   <c r="B16575" s="53" t="s">
        <v>44503</v>
      </c>
      <c r="C16575" s="53" t="s">
        <v>29030</v>
      </c>
      <c r="D16575" s="53" t="s">
        <v>1145</v>
      </c>
      <c r="E16575" s="53" t="s">
        <v>1146</v>
      </c>
      <c r="F16575" s="53" t="s">
        <v>1147</v>
      </c>
      <c r="G16575" s="53" t="s">
        <v>1148</v>
      </c>
      <c r="H16575" s="53" t="s">
        <v>1130</v>
      </c>
      <c r="I16575" s="53" t="s">
        <v>1131</v>
      </c>
      <c r="J16575">
        <v>1365.22</v>
      </c>
      <c r="K16575">
        <v>1156.97</v>
      </c>
      <c r="L16575">
        <v>955.66</v>
      </c>
      <c r="M16575">
        <v>809.88</v>
      </c>
      <c r="N16575">
        <v>0</v>
      </c>
      <c r="O16575">
        <v>10</v>
      </c>
      <c r="P16575" t="s">
        <v>39087</v>
      </c>
    </row>
    <row r="16576" spans="1:19">
      <c r="A16576" s="59" t="s">
        <v>29034</v>
      </c>
      <c r="B16576" s="53" t="s">
        <v>44504</v>
      </c>
      <c r="C16576" s="53" t="s">
        <v>29030</v>
      </c>
      <c r="D16576" s="53" t="s">
        <v>1145</v>
      </c>
      <c r="E16576" s="53" t="s">
        <v>1146</v>
      </c>
      <c r="F16576" s="53" t="s">
        <v>1147</v>
      </c>
      <c r="G16576" s="53" t="s">
        <v>1148</v>
      </c>
      <c r="H16576" s="53" t="s">
        <v>1130</v>
      </c>
      <c r="I16576" s="53" t="s">
        <v>1131</v>
      </c>
      <c r="J16576">
        <v>1365.22</v>
      </c>
      <c r="K16576">
        <v>1156.97</v>
      </c>
      <c r="L16576">
        <v>955.66</v>
      </c>
      <c r="M16576">
        <v>809.88</v>
      </c>
      <c r="N16576">
        <v>0</v>
      </c>
      <c r="O16576">
        <v>10</v>
      </c>
      <c r="P16576" t="s">
        <v>39087</v>
      </c>
    </row>
    <row r="16577" spans="1:16">
      <c r="A16577" s="59" t="s">
        <v>29035</v>
      </c>
      <c r="B16577" s="53" t="s">
        <v>44505</v>
      </c>
      <c r="C16577" s="53" t="s">
        <v>29036</v>
      </c>
      <c r="D16577" s="53" t="s">
        <v>1145</v>
      </c>
      <c r="E16577" s="53" t="s">
        <v>1146</v>
      </c>
      <c r="F16577" s="53" t="s">
        <v>1147</v>
      </c>
      <c r="G16577" s="53" t="s">
        <v>1148</v>
      </c>
      <c r="H16577" s="53" t="s">
        <v>1130</v>
      </c>
      <c r="I16577" s="53" t="s">
        <v>1131</v>
      </c>
      <c r="J16577">
        <v>1111.48</v>
      </c>
      <c r="K16577">
        <v>941.93</v>
      </c>
      <c r="L16577">
        <v>778.03</v>
      </c>
      <c r="M16577">
        <v>659.35</v>
      </c>
      <c r="N16577">
        <v>0</v>
      </c>
      <c r="O16577">
        <v>10</v>
      </c>
      <c r="P16577" t="s">
        <v>39087</v>
      </c>
    </row>
    <row r="16578" spans="1:16">
      <c r="A16578" s="59" t="s">
        <v>29037</v>
      </c>
      <c r="B16578" s="53" t="s">
        <v>44506</v>
      </c>
      <c r="C16578" s="53" t="s">
        <v>29036</v>
      </c>
      <c r="D16578" s="53" t="s">
        <v>1145</v>
      </c>
      <c r="E16578" s="53" t="s">
        <v>1146</v>
      </c>
      <c r="F16578" s="53" t="s">
        <v>1147</v>
      </c>
      <c r="G16578" s="53" t="s">
        <v>1148</v>
      </c>
      <c r="H16578" s="53" t="s">
        <v>1130</v>
      </c>
      <c r="I16578" s="53" t="s">
        <v>1131</v>
      </c>
      <c r="J16578">
        <v>1152.57</v>
      </c>
      <c r="K16578">
        <v>976.75</v>
      </c>
      <c r="L16578">
        <v>806.8</v>
      </c>
      <c r="M16578">
        <v>683.73</v>
      </c>
      <c r="N16578">
        <v>0</v>
      </c>
      <c r="O16578">
        <v>10</v>
      </c>
      <c r="P16578" t="s">
        <v>39087</v>
      </c>
    </row>
    <row r="16579" spans="1:16">
      <c r="A16579" s="59" t="s">
        <v>29038</v>
      </c>
      <c r="B16579" s="53" t="s">
        <v>29039</v>
      </c>
      <c r="C16579" s="53" t="s">
        <v>1144</v>
      </c>
      <c r="D16579" s="53" t="s">
        <v>1145</v>
      </c>
      <c r="E16579" s="53" t="s">
        <v>1146</v>
      </c>
      <c r="F16579" s="53" t="s">
        <v>1147</v>
      </c>
      <c r="G16579" s="53" t="s">
        <v>1148</v>
      </c>
      <c r="H16579" s="53" t="s">
        <v>1130</v>
      </c>
      <c r="I16579" s="53" t="s">
        <v>1131</v>
      </c>
      <c r="J16579">
        <v>226.05</v>
      </c>
      <c r="K16579">
        <v>191.57</v>
      </c>
      <c r="L16579">
        <v>158.24</v>
      </c>
      <c r="M16579">
        <v>134.1</v>
      </c>
      <c r="N16579">
        <v>0</v>
      </c>
      <c r="O16579">
        <v>20</v>
      </c>
      <c r="P16579" t="s">
        <v>39087</v>
      </c>
    </row>
    <row r="16580" spans="1:16">
      <c r="A16580" s="59" t="s">
        <v>29040</v>
      </c>
      <c r="B16580" s="53" t="s">
        <v>29041</v>
      </c>
      <c r="C16580" s="53" t="s">
        <v>1144</v>
      </c>
      <c r="D16580" s="53" t="s">
        <v>1145</v>
      </c>
      <c r="E16580" s="53" t="s">
        <v>1146</v>
      </c>
      <c r="F16580" s="53" t="s">
        <v>1147</v>
      </c>
      <c r="G16580" s="53" t="s">
        <v>1148</v>
      </c>
      <c r="H16580" s="53" t="s">
        <v>1130</v>
      </c>
      <c r="I16580" s="53" t="s">
        <v>1131</v>
      </c>
      <c r="J16580">
        <v>75.23</v>
      </c>
      <c r="K16580">
        <v>63.75</v>
      </c>
      <c r="L16580">
        <v>52.66</v>
      </c>
      <c r="M16580">
        <v>44.63</v>
      </c>
      <c r="N16580">
        <v>0</v>
      </c>
      <c r="O16580">
        <v>50</v>
      </c>
      <c r="P16580" t="s">
        <v>39087</v>
      </c>
    </row>
    <row r="16581" spans="1:16">
      <c r="A16581" s="59" t="s">
        <v>29042</v>
      </c>
      <c r="B16581" s="53" t="s">
        <v>29043</v>
      </c>
      <c r="C16581" s="53" t="s">
        <v>1144</v>
      </c>
      <c r="D16581" s="53" t="s">
        <v>1145</v>
      </c>
      <c r="E16581" s="53" t="s">
        <v>1146</v>
      </c>
      <c r="F16581" s="53" t="s">
        <v>1147</v>
      </c>
      <c r="G16581" s="53" t="s">
        <v>1148</v>
      </c>
      <c r="H16581" s="53" t="s">
        <v>1130</v>
      </c>
      <c r="I16581" s="53" t="s">
        <v>1131</v>
      </c>
      <c r="J16581">
        <v>45.75</v>
      </c>
      <c r="K16581">
        <v>38.770000000000003</v>
      </c>
      <c r="L16581">
        <v>32.020000000000003</v>
      </c>
      <c r="M16581">
        <v>27.14</v>
      </c>
      <c r="N16581">
        <v>0</v>
      </c>
      <c r="O16581">
        <v>100</v>
      </c>
      <c r="P16581" t="s">
        <v>39087</v>
      </c>
    </row>
    <row r="16582" spans="1:16">
      <c r="A16582" s="59" t="s">
        <v>29044</v>
      </c>
      <c r="B16582" s="53" t="s">
        <v>29045</v>
      </c>
      <c r="C16582" s="53" t="s">
        <v>1144</v>
      </c>
      <c r="D16582" s="53" t="s">
        <v>1145</v>
      </c>
      <c r="E16582" s="53" t="s">
        <v>1146</v>
      </c>
      <c r="F16582" s="53" t="s">
        <v>1147</v>
      </c>
      <c r="G16582" s="53" t="s">
        <v>1148</v>
      </c>
      <c r="H16582" s="53" t="s">
        <v>1130</v>
      </c>
      <c r="I16582" s="53" t="s">
        <v>1131</v>
      </c>
      <c r="J16582">
        <v>48.96</v>
      </c>
      <c r="K16582">
        <v>41.49</v>
      </c>
      <c r="L16582">
        <v>34.270000000000003</v>
      </c>
      <c r="M16582">
        <v>29.04</v>
      </c>
      <c r="N16582">
        <v>0</v>
      </c>
      <c r="O16582">
        <v>100</v>
      </c>
      <c r="P16582" t="s">
        <v>39087</v>
      </c>
    </row>
    <row r="16583" spans="1:16">
      <c r="A16583" s="59" t="s">
        <v>29046</v>
      </c>
      <c r="B16583" s="53" t="s">
        <v>29047</v>
      </c>
      <c r="C16583" s="53" t="s">
        <v>1144</v>
      </c>
      <c r="D16583" s="53" t="s">
        <v>1145</v>
      </c>
      <c r="E16583" s="53" t="s">
        <v>1146</v>
      </c>
      <c r="F16583" s="53" t="s">
        <v>1147</v>
      </c>
      <c r="G16583" s="53" t="s">
        <v>1148</v>
      </c>
      <c r="H16583" s="53" t="s">
        <v>1130</v>
      </c>
      <c r="I16583" s="53" t="s">
        <v>1131</v>
      </c>
      <c r="J16583">
        <v>5.7</v>
      </c>
      <c r="K16583">
        <v>4.83</v>
      </c>
      <c r="L16583">
        <v>3.99</v>
      </c>
      <c r="M16583">
        <v>3.38</v>
      </c>
      <c r="N16583">
        <v>0</v>
      </c>
      <c r="O16583">
        <v>100</v>
      </c>
      <c r="P16583" t="s">
        <v>39087</v>
      </c>
    </row>
    <row r="16584" spans="1:16">
      <c r="A16584" s="59" t="s">
        <v>29048</v>
      </c>
      <c r="B16584" s="53" t="s">
        <v>29049</v>
      </c>
      <c r="C16584" s="53" t="s">
        <v>1144</v>
      </c>
      <c r="D16584" s="53" t="s">
        <v>1145</v>
      </c>
      <c r="E16584" s="53" t="s">
        <v>1146</v>
      </c>
      <c r="F16584" s="53" t="s">
        <v>1147</v>
      </c>
      <c r="G16584" s="53" t="s">
        <v>1148</v>
      </c>
      <c r="H16584" s="53" t="s">
        <v>1130</v>
      </c>
      <c r="I16584" s="53" t="s">
        <v>1131</v>
      </c>
      <c r="J16584">
        <v>5.35</v>
      </c>
      <c r="K16584">
        <v>4.53</v>
      </c>
      <c r="L16584">
        <v>3.74</v>
      </c>
      <c r="M16584">
        <v>3.17</v>
      </c>
      <c r="N16584">
        <v>0</v>
      </c>
      <c r="O16584">
        <v>100</v>
      </c>
      <c r="P16584" t="s">
        <v>39087</v>
      </c>
    </row>
    <row r="16585" spans="1:16">
      <c r="A16585" s="59" t="s">
        <v>29050</v>
      </c>
      <c r="B16585" s="53" t="s">
        <v>29051</v>
      </c>
      <c r="C16585" s="53" t="s">
        <v>1144</v>
      </c>
      <c r="D16585" s="53" t="s">
        <v>1145</v>
      </c>
      <c r="E16585" s="53" t="s">
        <v>1146</v>
      </c>
      <c r="F16585" s="53" t="s">
        <v>1147</v>
      </c>
      <c r="G16585" s="53" t="s">
        <v>1148</v>
      </c>
      <c r="H16585" s="53" t="s">
        <v>1130</v>
      </c>
      <c r="I16585" s="53" t="s">
        <v>1131</v>
      </c>
      <c r="J16585">
        <v>5.0599999999999996</v>
      </c>
      <c r="K16585">
        <v>4.29</v>
      </c>
      <c r="L16585">
        <v>3.54</v>
      </c>
      <c r="M16585">
        <v>3</v>
      </c>
      <c r="N16585">
        <v>0</v>
      </c>
      <c r="O16585">
        <v>100</v>
      </c>
      <c r="P16585" t="s">
        <v>39087</v>
      </c>
    </row>
    <row r="16586" spans="1:16">
      <c r="A16586" s="59" t="s">
        <v>29052</v>
      </c>
      <c r="B16586" s="53" t="s">
        <v>29053</v>
      </c>
      <c r="C16586" s="53" t="s">
        <v>1144</v>
      </c>
      <c r="D16586" s="53" t="s">
        <v>1145</v>
      </c>
      <c r="E16586" s="53" t="s">
        <v>1146</v>
      </c>
      <c r="F16586" s="53" t="s">
        <v>1147</v>
      </c>
      <c r="G16586" s="53" t="s">
        <v>1148</v>
      </c>
      <c r="H16586" s="53" t="s">
        <v>1130</v>
      </c>
      <c r="I16586" s="53" t="s">
        <v>1131</v>
      </c>
      <c r="J16586">
        <v>5.45</v>
      </c>
      <c r="K16586">
        <v>4.62</v>
      </c>
      <c r="L16586">
        <v>3.82</v>
      </c>
      <c r="M16586">
        <v>3.23</v>
      </c>
      <c r="N16586">
        <v>0</v>
      </c>
      <c r="O16586">
        <v>100</v>
      </c>
      <c r="P16586" t="s">
        <v>39087</v>
      </c>
    </row>
    <row r="16587" spans="1:16">
      <c r="A16587" s="59" t="s">
        <v>29054</v>
      </c>
      <c r="B16587" s="53" t="s">
        <v>44507</v>
      </c>
      <c r="C16587" s="53" t="s">
        <v>8870</v>
      </c>
      <c r="D16587" s="53" t="s">
        <v>1145</v>
      </c>
      <c r="E16587" s="53" t="s">
        <v>1146</v>
      </c>
      <c r="F16587" s="53" t="s">
        <v>1147</v>
      </c>
      <c r="G16587" s="53" t="s">
        <v>1148</v>
      </c>
      <c r="H16587" s="53" t="s">
        <v>1130</v>
      </c>
      <c r="I16587" s="53" t="s">
        <v>1131</v>
      </c>
      <c r="J16587">
        <v>157.38</v>
      </c>
      <c r="K16587">
        <v>133.37</v>
      </c>
      <c r="L16587">
        <v>110.16</v>
      </c>
      <c r="M16587">
        <v>93.36</v>
      </c>
      <c r="N16587">
        <v>0</v>
      </c>
      <c r="O16587">
        <v>160</v>
      </c>
      <c r="P16587" t="s">
        <v>39087</v>
      </c>
    </row>
    <row r="16588" spans="1:16">
      <c r="A16588" s="59" t="s">
        <v>29055</v>
      </c>
      <c r="B16588" s="53" t="s">
        <v>29056</v>
      </c>
      <c r="C16588" s="53" t="s">
        <v>1144</v>
      </c>
      <c r="D16588" s="53" t="s">
        <v>1145</v>
      </c>
      <c r="E16588" s="53" t="s">
        <v>1146</v>
      </c>
      <c r="F16588" s="53" t="s">
        <v>1147</v>
      </c>
      <c r="G16588" s="53" t="s">
        <v>1148</v>
      </c>
      <c r="H16588" s="53" t="s">
        <v>1130</v>
      </c>
      <c r="I16588" s="53" t="s">
        <v>1131</v>
      </c>
      <c r="J16588">
        <v>227.96</v>
      </c>
      <c r="K16588">
        <v>193.19</v>
      </c>
      <c r="L16588">
        <v>159.57</v>
      </c>
      <c r="M16588">
        <v>135.22999999999999</v>
      </c>
      <c r="N16588">
        <v>0</v>
      </c>
      <c r="O16588">
        <v>10</v>
      </c>
      <c r="P16588" t="s">
        <v>39087</v>
      </c>
    </row>
    <row r="16589" spans="1:16">
      <c r="A16589" s="59" t="s">
        <v>29057</v>
      </c>
      <c r="B16589" s="53" t="s">
        <v>29058</v>
      </c>
      <c r="C16589" s="53" t="s">
        <v>1144</v>
      </c>
      <c r="D16589" s="53" t="s">
        <v>1145</v>
      </c>
      <c r="E16589" s="53" t="s">
        <v>1146</v>
      </c>
      <c r="F16589" s="53" t="s">
        <v>1147</v>
      </c>
      <c r="G16589" s="53" t="s">
        <v>1148</v>
      </c>
      <c r="H16589" s="53" t="s">
        <v>1130</v>
      </c>
      <c r="I16589" s="53" t="s">
        <v>1131</v>
      </c>
      <c r="J16589">
        <v>229.2</v>
      </c>
      <c r="K16589">
        <v>194.24</v>
      </c>
      <c r="L16589">
        <v>160.44</v>
      </c>
      <c r="M16589">
        <v>135.97</v>
      </c>
      <c r="N16589">
        <v>0</v>
      </c>
      <c r="O16589">
        <v>10</v>
      </c>
      <c r="P16589" t="s">
        <v>39087</v>
      </c>
    </row>
    <row r="16590" spans="1:16">
      <c r="A16590" s="59" t="s">
        <v>29059</v>
      </c>
      <c r="B16590" s="53" t="s">
        <v>44508</v>
      </c>
      <c r="C16590" s="53" t="s">
        <v>20385</v>
      </c>
      <c r="D16590" s="53" t="s">
        <v>1145</v>
      </c>
      <c r="E16590" s="53" t="s">
        <v>1146</v>
      </c>
      <c r="F16590" s="53" t="s">
        <v>1147</v>
      </c>
      <c r="G16590" s="53" t="s">
        <v>1148</v>
      </c>
      <c r="H16590" s="53" t="s">
        <v>1130</v>
      </c>
      <c r="I16590" s="53" t="s">
        <v>1131</v>
      </c>
      <c r="J16590">
        <v>325.2</v>
      </c>
      <c r="K16590">
        <v>275.58999999999997</v>
      </c>
      <c r="L16590">
        <v>227.64</v>
      </c>
      <c r="M16590">
        <v>192.91</v>
      </c>
      <c r="N16590">
        <v>0</v>
      </c>
      <c r="O16590">
        <v>10</v>
      </c>
      <c r="P16590" t="s">
        <v>39087</v>
      </c>
    </row>
    <row r="16591" spans="1:16">
      <c r="A16591" s="59" t="s">
        <v>29060</v>
      </c>
      <c r="B16591" s="53" t="s">
        <v>29061</v>
      </c>
      <c r="C16591" s="53" t="s">
        <v>1144</v>
      </c>
      <c r="D16591" s="53" t="s">
        <v>1145</v>
      </c>
      <c r="E16591" s="53" t="s">
        <v>1146</v>
      </c>
      <c r="F16591" s="53" t="s">
        <v>1147</v>
      </c>
      <c r="G16591" s="53" t="s">
        <v>1148</v>
      </c>
      <c r="H16591" s="53" t="s">
        <v>1130</v>
      </c>
      <c r="I16591" s="53" t="s">
        <v>1131</v>
      </c>
      <c r="J16591">
        <v>72.819999999999993</v>
      </c>
      <c r="K16591">
        <v>61.71</v>
      </c>
      <c r="L16591">
        <v>50.97</v>
      </c>
      <c r="M16591">
        <v>43.2</v>
      </c>
      <c r="N16591">
        <v>0</v>
      </c>
      <c r="O16591">
        <v>50</v>
      </c>
      <c r="P16591" t="s">
        <v>39087</v>
      </c>
    </row>
    <row r="16592" spans="1:16">
      <c r="A16592" s="59" t="s">
        <v>29062</v>
      </c>
      <c r="B16592" s="53" t="s">
        <v>44509</v>
      </c>
      <c r="C16592" s="53" t="s">
        <v>8763</v>
      </c>
      <c r="D16592" s="53" t="s">
        <v>1145</v>
      </c>
      <c r="E16592" s="53" t="s">
        <v>1146</v>
      </c>
      <c r="F16592" s="53" t="s">
        <v>1147</v>
      </c>
      <c r="G16592" s="53" t="s">
        <v>1148</v>
      </c>
      <c r="H16592" s="53" t="s">
        <v>1130</v>
      </c>
      <c r="I16592" s="53" t="s">
        <v>1131</v>
      </c>
      <c r="J16592">
        <v>222.03</v>
      </c>
      <c r="K16592">
        <v>188.16</v>
      </c>
      <c r="L16592">
        <v>155.41999999999999</v>
      </c>
      <c r="M16592">
        <v>131.71</v>
      </c>
      <c r="N16592">
        <v>0</v>
      </c>
      <c r="O16592">
        <v>25</v>
      </c>
      <c r="P16592" t="s">
        <v>39087</v>
      </c>
    </row>
    <row r="16593" spans="1:16">
      <c r="A16593" s="59" t="s">
        <v>29063</v>
      </c>
      <c r="B16593" s="53" t="s">
        <v>44510</v>
      </c>
      <c r="C16593" s="53" t="s">
        <v>8763</v>
      </c>
      <c r="D16593" s="53" t="s">
        <v>1145</v>
      </c>
      <c r="E16593" s="53" t="s">
        <v>1146</v>
      </c>
      <c r="F16593" s="53" t="s">
        <v>1147</v>
      </c>
      <c r="G16593" s="53" t="s">
        <v>1148</v>
      </c>
      <c r="H16593" s="53" t="s">
        <v>1130</v>
      </c>
      <c r="I16593" s="53" t="s">
        <v>1131</v>
      </c>
      <c r="J16593">
        <v>261.13</v>
      </c>
      <c r="K16593">
        <v>221.3</v>
      </c>
      <c r="L16593">
        <v>182.79</v>
      </c>
      <c r="M16593">
        <v>154.91</v>
      </c>
      <c r="N16593">
        <v>0</v>
      </c>
      <c r="O16593">
        <v>25</v>
      </c>
      <c r="P16593" t="s">
        <v>39087</v>
      </c>
    </row>
    <row r="16594" spans="1:16">
      <c r="A16594" s="59" t="s">
        <v>29064</v>
      </c>
      <c r="B16594" s="53" t="s">
        <v>29065</v>
      </c>
      <c r="C16594" s="53" t="s">
        <v>1144</v>
      </c>
      <c r="D16594" s="53" t="s">
        <v>1145</v>
      </c>
      <c r="E16594" s="53" t="s">
        <v>1146</v>
      </c>
      <c r="F16594" s="53" t="s">
        <v>1147</v>
      </c>
      <c r="G16594" s="53" t="s">
        <v>1148</v>
      </c>
      <c r="H16594" s="53" t="s">
        <v>1130</v>
      </c>
      <c r="I16594" s="53" t="s">
        <v>1131</v>
      </c>
      <c r="J16594">
        <v>138.66999999999999</v>
      </c>
      <c r="K16594">
        <v>117.52</v>
      </c>
      <c r="L16594">
        <v>97.07</v>
      </c>
      <c r="M16594">
        <v>82.26</v>
      </c>
      <c r="N16594">
        <v>0</v>
      </c>
      <c r="O16594">
        <v>50</v>
      </c>
      <c r="P16594" t="s">
        <v>39087</v>
      </c>
    </row>
    <row r="16595" spans="1:16">
      <c r="A16595" s="59" t="s">
        <v>29066</v>
      </c>
      <c r="B16595" s="53" t="s">
        <v>44511</v>
      </c>
      <c r="C16595" s="53" t="s">
        <v>20385</v>
      </c>
      <c r="D16595" s="53" t="s">
        <v>1145</v>
      </c>
      <c r="E16595" s="53" t="s">
        <v>1146</v>
      </c>
      <c r="F16595" s="53" t="s">
        <v>1147</v>
      </c>
      <c r="G16595" s="53" t="s">
        <v>1148</v>
      </c>
      <c r="H16595" s="53" t="s">
        <v>1130</v>
      </c>
      <c r="I16595" s="53" t="s">
        <v>1131</v>
      </c>
      <c r="J16595">
        <v>427.27</v>
      </c>
      <c r="K16595">
        <v>362.09</v>
      </c>
      <c r="L16595">
        <v>299.08999999999997</v>
      </c>
      <c r="M16595">
        <v>253.46</v>
      </c>
      <c r="N16595">
        <v>0</v>
      </c>
      <c r="O16595">
        <v>10</v>
      </c>
      <c r="P16595" t="s">
        <v>39087</v>
      </c>
    </row>
    <row r="16596" spans="1:16">
      <c r="A16596" s="59" t="s">
        <v>29067</v>
      </c>
      <c r="B16596" s="53" t="s">
        <v>44512</v>
      </c>
      <c r="C16596" s="53" t="s">
        <v>20385</v>
      </c>
      <c r="D16596" s="53" t="s">
        <v>1145</v>
      </c>
      <c r="E16596" s="53" t="s">
        <v>1146</v>
      </c>
      <c r="F16596" s="53" t="s">
        <v>1147</v>
      </c>
      <c r="G16596" s="53" t="s">
        <v>1148</v>
      </c>
      <c r="H16596" s="53" t="s">
        <v>1130</v>
      </c>
      <c r="I16596" s="53" t="s">
        <v>1131</v>
      </c>
      <c r="J16596">
        <v>427.27</v>
      </c>
      <c r="K16596">
        <v>362.09</v>
      </c>
      <c r="L16596">
        <v>299.08999999999997</v>
      </c>
      <c r="M16596">
        <v>253.46</v>
      </c>
      <c r="N16596">
        <v>0</v>
      </c>
      <c r="O16596">
        <v>10</v>
      </c>
      <c r="P16596" t="s">
        <v>39087</v>
      </c>
    </row>
    <row r="16597" spans="1:16">
      <c r="A16597" s="59" t="s">
        <v>29068</v>
      </c>
      <c r="B16597" s="53" t="s">
        <v>44513</v>
      </c>
      <c r="C16597" s="53" t="s">
        <v>29036</v>
      </c>
      <c r="D16597" s="53" t="s">
        <v>1145</v>
      </c>
      <c r="E16597" s="53" t="s">
        <v>1146</v>
      </c>
      <c r="F16597" s="53" t="s">
        <v>1147</v>
      </c>
      <c r="G16597" s="53" t="s">
        <v>1148</v>
      </c>
      <c r="H16597" s="53" t="s">
        <v>1130</v>
      </c>
      <c r="I16597" s="53" t="s">
        <v>1131</v>
      </c>
      <c r="J16597">
        <v>423.45</v>
      </c>
      <c r="K16597">
        <v>358.86</v>
      </c>
      <c r="L16597">
        <v>296.42</v>
      </c>
      <c r="M16597">
        <v>251.2</v>
      </c>
      <c r="N16597">
        <v>0</v>
      </c>
      <c r="O16597">
        <v>10</v>
      </c>
      <c r="P16597" t="s">
        <v>39087</v>
      </c>
    </row>
    <row r="16598" spans="1:16">
      <c r="A16598" s="59" t="s">
        <v>29069</v>
      </c>
      <c r="B16598" s="53" t="s">
        <v>29070</v>
      </c>
      <c r="C16598" s="53" t="s">
        <v>1144</v>
      </c>
      <c r="D16598" s="53" t="s">
        <v>1145</v>
      </c>
      <c r="E16598" s="53" t="s">
        <v>1146</v>
      </c>
      <c r="F16598" s="53" t="s">
        <v>1147</v>
      </c>
      <c r="G16598" s="53" t="s">
        <v>1148</v>
      </c>
      <c r="H16598" s="53" t="s">
        <v>1130</v>
      </c>
      <c r="I16598" s="53" t="s">
        <v>1131</v>
      </c>
      <c r="J16598">
        <v>346.58</v>
      </c>
      <c r="K16598">
        <v>293.70999999999998</v>
      </c>
      <c r="L16598">
        <v>242.6</v>
      </c>
      <c r="M16598">
        <v>205.6</v>
      </c>
      <c r="N16598">
        <v>0</v>
      </c>
      <c r="O16598">
        <v>10</v>
      </c>
      <c r="P16598" t="s">
        <v>39087</v>
      </c>
    </row>
    <row r="16599" spans="1:16">
      <c r="A16599" s="59" t="s">
        <v>29071</v>
      </c>
      <c r="B16599" s="53" t="s">
        <v>29072</v>
      </c>
      <c r="C16599" s="53" t="s">
        <v>1144</v>
      </c>
      <c r="D16599" s="53" t="s">
        <v>1145</v>
      </c>
      <c r="E16599" s="53" t="s">
        <v>1146</v>
      </c>
      <c r="F16599" s="53" t="s">
        <v>1147</v>
      </c>
      <c r="G16599" s="53" t="s">
        <v>1148</v>
      </c>
      <c r="H16599" s="53" t="s">
        <v>1130</v>
      </c>
      <c r="I16599" s="53" t="s">
        <v>1131</v>
      </c>
      <c r="J16599">
        <v>540.48</v>
      </c>
      <c r="K16599">
        <v>458.03</v>
      </c>
      <c r="L16599">
        <v>378.33</v>
      </c>
      <c r="M16599">
        <v>320.62</v>
      </c>
      <c r="N16599">
        <v>0</v>
      </c>
      <c r="O16599">
        <v>5</v>
      </c>
      <c r="P16599" t="s">
        <v>39087</v>
      </c>
    </row>
    <row r="16600" spans="1:16">
      <c r="A16600" s="59" t="s">
        <v>29073</v>
      </c>
      <c r="B16600" s="53" t="s">
        <v>29074</v>
      </c>
      <c r="C16600" s="53" t="s">
        <v>1144</v>
      </c>
      <c r="D16600" s="53" t="s">
        <v>1145</v>
      </c>
      <c r="E16600" s="53" t="s">
        <v>1146</v>
      </c>
      <c r="F16600" s="53" t="s">
        <v>1147</v>
      </c>
      <c r="G16600" s="53" t="s">
        <v>1148</v>
      </c>
      <c r="H16600" s="53" t="s">
        <v>1130</v>
      </c>
      <c r="I16600" s="53" t="s">
        <v>1131</v>
      </c>
      <c r="J16600">
        <v>131.55000000000001</v>
      </c>
      <c r="K16600">
        <v>111.48</v>
      </c>
      <c r="L16600">
        <v>92.08</v>
      </c>
      <c r="M16600">
        <v>78.040000000000006</v>
      </c>
      <c r="N16600">
        <v>0</v>
      </c>
      <c r="O16600">
        <v>50</v>
      </c>
      <c r="P16600" t="s">
        <v>39087</v>
      </c>
    </row>
    <row r="16601" spans="1:16">
      <c r="A16601" s="59" t="s">
        <v>29075</v>
      </c>
      <c r="B16601" s="53" t="s">
        <v>29076</v>
      </c>
      <c r="C16601" s="53" t="s">
        <v>1144</v>
      </c>
      <c r="D16601" s="53" t="s">
        <v>1145</v>
      </c>
      <c r="E16601" s="53" t="s">
        <v>1146</v>
      </c>
      <c r="F16601" s="53" t="s">
        <v>1147</v>
      </c>
      <c r="G16601" s="53" t="s">
        <v>1148</v>
      </c>
      <c r="H16601" s="53" t="s">
        <v>1130</v>
      </c>
      <c r="I16601" s="53" t="s">
        <v>1131</v>
      </c>
      <c r="J16601">
        <v>132.53</v>
      </c>
      <c r="K16601">
        <v>112.31</v>
      </c>
      <c r="L16601">
        <v>92.77</v>
      </c>
      <c r="M16601">
        <v>78.62</v>
      </c>
      <c r="N16601">
        <v>0</v>
      </c>
      <c r="O16601">
        <v>50</v>
      </c>
      <c r="P16601" t="s">
        <v>39087</v>
      </c>
    </row>
    <row r="16602" spans="1:16">
      <c r="A16602" s="59" t="s">
        <v>29077</v>
      </c>
      <c r="B16602" s="53" t="s">
        <v>44514</v>
      </c>
      <c r="C16602" s="53" t="s">
        <v>29036</v>
      </c>
      <c r="D16602" s="53" t="s">
        <v>1145</v>
      </c>
      <c r="E16602" s="53" t="s">
        <v>1146</v>
      </c>
      <c r="F16602" s="53" t="s">
        <v>1147</v>
      </c>
      <c r="G16602" s="53" t="s">
        <v>1148</v>
      </c>
      <c r="H16602" s="53" t="s">
        <v>1130</v>
      </c>
      <c r="I16602" s="53" t="s">
        <v>1131</v>
      </c>
      <c r="J16602">
        <v>711.2</v>
      </c>
      <c r="K16602">
        <v>602.71</v>
      </c>
      <c r="L16602">
        <v>497.84</v>
      </c>
      <c r="M16602">
        <v>421.9</v>
      </c>
      <c r="N16602">
        <v>0</v>
      </c>
      <c r="O16602">
        <v>10</v>
      </c>
      <c r="P16602" t="s">
        <v>39087</v>
      </c>
    </row>
    <row r="16603" spans="1:16">
      <c r="A16603" s="59" t="s">
        <v>29078</v>
      </c>
      <c r="B16603" s="53" t="s">
        <v>29079</v>
      </c>
      <c r="C16603" s="53" t="s">
        <v>1144</v>
      </c>
      <c r="D16603" s="53" t="s">
        <v>1145</v>
      </c>
      <c r="E16603" s="53" t="s">
        <v>1146</v>
      </c>
      <c r="F16603" s="53" t="s">
        <v>1147</v>
      </c>
      <c r="G16603" s="53" t="s">
        <v>1148</v>
      </c>
      <c r="H16603" s="53" t="s">
        <v>1130</v>
      </c>
      <c r="I16603" s="53" t="s">
        <v>1131</v>
      </c>
      <c r="J16603">
        <v>3.39</v>
      </c>
      <c r="K16603">
        <v>2.87</v>
      </c>
      <c r="L16603">
        <v>2.37</v>
      </c>
      <c r="M16603">
        <v>2.0099999999999998</v>
      </c>
      <c r="N16603">
        <v>0</v>
      </c>
      <c r="O16603">
        <v>6000</v>
      </c>
      <c r="P16603" t="s">
        <v>39087</v>
      </c>
    </row>
    <row r="16604" spans="1:16">
      <c r="A16604" s="59" t="s">
        <v>29080</v>
      </c>
      <c r="B16604" s="53" t="s">
        <v>29081</v>
      </c>
      <c r="C16604" s="53" t="s">
        <v>1144</v>
      </c>
      <c r="D16604" s="53" t="s">
        <v>1145</v>
      </c>
      <c r="E16604" s="53" t="s">
        <v>1146</v>
      </c>
      <c r="F16604" s="53" t="s">
        <v>1147</v>
      </c>
      <c r="G16604" s="53" t="s">
        <v>1148</v>
      </c>
      <c r="H16604" s="53" t="s">
        <v>1130</v>
      </c>
      <c r="I16604" s="53" t="s">
        <v>1131</v>
      </c>
      <c r="J16604">
        <v>6.89</v>
      </c>
      <c r="K16604">
        <v>5.84</v>
      </c>
      <c r="L16604">
        <v>4.82</v>
      </c>
      <c r="M16604">
        <v>4.09</v>
      </c>
      <c r="N16604">
        <v>0</v>
      </c>
      <c r="O16604">
        <v>4000</v>
      </c>
      <c r="P16604" t="s">
        <v>39087</v>
      </c>
    </row>
    <row r="16605" spans="1:16">
      <c r="A16605" s="59" t="s">
        <v>29082</v>
      </c>
      <c r="B16605" s="53" t="s">
        <v>29083</v>
      </c>
      <c r="C16605" s="53" t="s">
        <v>1144</v>
      </c>
      <c r="D16605" s="53" t="s">
        <v>1145</v>
      </c>
      <c r="E16605" s="53" t="s">
        <v>1146</v>
      </c>
      <c r="F16605" s="53" t="s">
        <v>1147</v>
      </c>
      <c r="G16605" s="53" t="s">
        <v>1148</v>
      </c>
      <c r="H16605" s="53" t="s">
        <v>1130</v>
      </c>
      <c r="I16605" s="53" t="s">
        <v>1131</v>
      </c>
      <c r="J16605">
        <v>6.73</v>
      </c>
      <c r="K16605">
        <v>5.7</v>
      </c>
      <c r="L16605">
        <v>4.71</v>
      </c>
      <c r="M16605">
        <v>3.99</v>
      </c>
      <c r="N16605">
        <v>0</v>
      </c>
      <c r="O16605">
        <v>4000</v>
      </c>
      <c r="P16605" t="s">
        <v>39087</v>
      </c>
    </row>
    <row r="16606" spans="1:16">
      <c r="A16606" s="59" t="s">
        <v>29084</v>
      </c>
      <c r="B16606" s="53" t="s">
        <v>29085</v>
      </c>
      <c r="C16606" s="53" t="s">
        <v>1144</v>
      </c>
      <c r="D16606" s="53" t="s">
        <v>1145</v>
      </c>
      <c r="E16606" s="53" t="s">
        <v>1146</v>
      </c>
      <c r="F16606" s="53" t="s">
        <v>1147</v>
      </c>
      <c r="G16606" s="53" t="s">
        <v>1148</v>
      </c>
      <c r="H16606" s="53" t="s">
        <v>1130</v>
      </c>
      <c r="I16606" s="53" t="s">
        <v>1131</v>
      </c>
      <c r="J16606">
        <v>17.420000000000002</v>
      </c>
      <c r="K16606">
        <v>14.76</v>
      </c>
      <c r="L16606">
        <v>12.19</v>
      </c>
      <c r="M16606">
        <v>10.33</v>
      </c>
      <c r="N16606">
        <v>0</v>
      </c>
      <c r="O16606">
        <v>1600</v>
      </c>
      <c r="P16606" t="s">
        <v>39087</v>
      </c>
    </row>
    <row r="16607" spans="1:16">
      <c r="A16607" s="59" t="s">
        <v>29086</v>
      </c>
      <c r="B16607" s="53" t="s">
        <v>29087</v>
      </c>
      <c r="C16607" s="53" t="s">
        <v>1144</v>
      </c>
      <c r="D16607" s="53" t="s">
        <v>1145</v>
      </c>
      <c r="E16607" s="53" t="s">
        <v>1146</v>
      </c>
      <c r="F16607" s="53" t="s">
        <v>1147</v>
      </c>
      <c r="G16607" s="53" t="s">
        <v>1148</v>
      </c>
      <c r="H16607" s="53" t="s">
        <v>1130</v>
      </c>
      <c r="I16607" s="53" t="s">
        <v>1131</v>
      </c>
      <c r="J16607">
        <v>15.45</v>
      </c>
      <c r="K16607">
        <v>13.09</v>
      </c>
      <c r="L16607">
        <v>10.81</v>
      </c>
      <c r="M16607">
        <v>9.16</v>
      </c>
      <c r="N16607">
        <v>0</v>
      </c>
      <c r="O16607">
        <v>1600</v>
      </c>
      <c r="P16607" t="s">
        <v>39087</v>
      </c>
    </row>
    <row r="16608" spans="1:16">
      <c r="A16608" s="59" t="s">
        <v>29088</v>
      </c>
      <c r="B16608" s="53" t="s">
        <v>29089</v>
      </c>
      <c r="C16608" s="53" t="s">
        <v>1144</v>
      </c>
      <c r="D16608" s="53" t="s">
        <v>1145</v>
      </c>
      <c r="E16608" s="53" t="s">
        <v>1146</v>
      </c>
      <c r="F16608" s="53" t="s">
        <v>1147</v>
      </c>
      <c r="G16608" s="53" t="s">
        <v>1148</v>
      </c>
      <c r="H16608" s="53" t="s">
        <v>1130</v>
      </c>
      <c r="I16608" s="53" t="s">
        <v>1131</v>
      </c>
      <c r="J16608">
        <v>16.13</v>
      </c>
      <c r="K16608">
        <v>13.67</v>
      </c>
      <c r="L16608">
        <v>11.29</v>
      </c>
      <c r="M16608">
        <v>9.57</v>
      </c>
      <c r="N16608">
        <v>0</v>
      </c>
      <c r="O16608">
        <v>1600</v>
      </c>
      <c r="P16608" t="s">
        <v>39087</v>
      </c>
    </row>
    <row r="16609" spans="1:16">
      <c r="A16609" s="59" t="s">
        <v>29090</v>
      </c>
      <c r="B16609" s="53" t="s">
        <v>29091</v>
      </c>
      <c r="C16609" s="53" t="s">
        <v>1144</v>
      </c>
      <c r="D16609" s="53" t="s">
        <v>1145</v>
      </c>
      <c r="E16609" s="53" t="s">
        <v>1146</v>
      </c>
      <c r="F16609" s="53" t="s">
        <v>1147</v>
      </c>
      <c r="G16609" s="53" t="s">
        <v>1148</v>
      </c>
      <c r="H16609" s="53" t="s">
        <v>1130</v>
      </c>
      <c r="I16609" s="53" t="s">
        <v>1131</v>
      </c>
      <c r="J16609">
        <v>22.41</v>
      </c>
      <c r="K16609">
        <v>18.989999999999998</v>
      </c>
      <c r="L16609">
        <v>15.69</v>
      </c>
      <c r="M16609">
        <v>13.29</v>
      </c>
      <c r="N16609">
        <v>0</v>
      </c>
      <c r="O16609">
        <v>1600</v>
      </c>
      <c r="P16609" t="s">
        <v>39087</v>
      </c>
    </row>
    <row r="16610" spans="1:16">
      <c r="A16610" s="59" t="s">
        <v>29092</v>
      </c>
      <c r="B16610" s="53" t="s">
        <v>29093</v>
      </c>
      <c r="C16610" s="53" t="s">
        <v>1144</v>
      </c>
      <c r="D16610" s="53" t="s">
        <v>1145</v>
      </c>
      <c r="E16610" s="53" t="s">
        <v>1146</v>
      </c>
      <c r="F16610" s="53" t="s">
        <v>1147</v>
      </c>
      <c r="G16610" s="53" t="s">
        <v>1148</v>
      </c>
      <c r="H16610" s="53" t="s">
        <v>1130</v>
      </c>
      <c r="I16610" s="53" t="s">
        <v>1131</v>
      </c>
      <c r="J16610">
        <v>69.2</v>
      </c>
      <c r="K16610">
        <v>58.64</v>
      </c>
      <c r="L16610">
        <v>48.44</v>
      </c>
      <c r="M16610">
        <v>41.05</v>
      </c>
      <c r="N16610">
        <v>0</v>
      </c>
      <c r="O16610">
        <v>400</v>
      </c>
      <c r="P16610" t="s">
        <v>39087</v>
      </c>
    </row>
    <row r="16611" spans="1:16">
      <c r="A16611" s="59" t="s">
        <v>29094</v>
      </c>
      <c r="B16611" s="53" t="s">
        <v>29095</v>
      </c>
      <c r="C16611" s="53" t="s">
        <v>1144</v>
      </c>
      <c r="D16611" s="53" t="s">
        <v>1145</v>
      </c>
      <c r="E16611" s="53" t="s">
        <v>1146</v>
      </c>
      <c r="F16611" s="53" t="s">
        <v>1147</v>
      </c>
      <c r="G16611" s="53" t="s">
        <v>1148</v>
      </c>
      <c r="H16611" s="53" t="s">
        <v>1130</v>
      </c>
      <c r="I16611" s="53" t="s">
        <v>1131</v>
      </c>
      <c r="J16611">
        <v>65.7</v>
      </c>
      <c r="K16611">
        <v>55.68</v>
      </c>
      <c r="L16611">
        <v>45.99</v>
      </c>
      <c r="M16611">
        <v>38.979999999999997</v>
      </c>
      <c r="N16611">
        <v>0</v>
      </c>
      <c r="O16611">
        <v>400</v>
      </c>
      <c r="P16611" t="s">
        <v>39087</v>
      </c>
    </row>
    <row r="16612" spans="1:16">
      <c r="A16612" s="59" t="s">
        <v>29096</v>
      </c>
      <c r="B16612" s="53" t="s">
        <v>44515</v>
      </c>
      <c r="C16612" s="53" t="s">
        <v>8870</v>
      </c>
      <c r="D16612" s="53" t="s">
        <v>1145</v>
      </c>
      <c r="E16612" s="53" t="s">
        <v>1146</v>
      </c>
      <c r="F16612" s="53" t="s">
        <v>1147</v>
      </c>
      <c r="G16612" s="53" t="s">
        <v>1148</v>
      </c>
      <c r="H16612" s="53" t="s">
        <v>1130</v>
      </c>
      <c r="I16612" s="53" t="s">
        <v>1131</v>
      </c>
      <c r="J16612">
        <v>98.8</v>
      </c>
      <c r="K16612">
        <v>83.73</v>
      </c>
      <c r="L16612">
        <v>69.16</v>
      </c>
      <c r="M16612">
        <v>58.61</v>
      </c>
      <c r="N16612">
        <v>0</v>
      </c>
      <c r="O16612">
        <v>300</v>
      </c>
      <c r="P16612" t="s">
        <v>39087</v>
      </c>
    </row>
    <row r="16613" spans="1:16">
      <c r="A16613" s="59" t="s">
        <v>29097</v>
      </c>
      <c r="B16613" s="53" t="s">
        <v>44516</v>
      </c>
      <c r="C16613" s="53" t="s">
        <v>8870</v>
      </c>
      <c r="D16613" s="53" t="s">
        <v>1145</v>
      </c>
      <c r="E16613" s="53" t="s">
        <v>1146</v>
      </c>
      <c r="F16613" s="53" t="s">
        <v>1147</v>
      </c>
      <c r="G16613" s="53" t="s">
        <v>1148</v>
      </c>
      <c r="H16613" s="53" t="s">
        <v>1130</v>
      </c>
      <c r="I16613" s="53" t="s">
        <v>1131</v>
      </c>
      <c r="J16613">
        <v>95.4</v>
      </c>
      <c r="K16613">
        <v>80.849999999999994</v>
      </c>
      <c r="L16613">
        <v>66.78</v>
      </c>
      <c r="M16613">
        <v>56.6</v>
      </c>
      <c r="N16613">
        <v>0</v>
      </c>
      <c r="O16613">
        <v>300</v>
      </c>
      <c r="P16613" t="s">
        <v>39087</v>
      </c>
    </row>
    <row r="16614" spans="1:16">
      <c r="A16614" s="59" t="s">
        <v>29098</v>
      </c>
      <c r="B16614" s="53" t="s">
        <v>44517</v>
      </c>
      <c r="C16614" s="53" t="s">
        <v>8870</v>
      </c>
      <c r="D16614" s="53" t="s">
        <v>1145</v>
      </c>
      <c r="E16614" s="53" t="s">
        <v>1146</v>
      </c>
      <c r="F16614" s="53" t="s">
        <v>1147</v>
      </c>
      <c r="G16614" s="53" t="s">
        <v>1148</v>
      </c>
      <c r="H16614" s="53" t="s">
        <v>1130</v>
      </c>
      <c r="I16614" s="53" t="s">
        <v>1131</v>
      </c>
      <c r="J16614">
        <v>176.71</v>
      </c>
      <c r="K16614">
        <v>149.75</v>
      </c>
      <c r="L16614">
        <v>123.69</v>
      </c>
      <c r="M16614">
        <v>104.83</v>
      </c>
      <c r="N16614">
        <v>0</v>
      </c>
      <c r="O16614">
        <v>120</v>
      </c>
      <c r="P16614" t="s">
        <v>39087</v>
      </c>
    </row>
    <row r="16615" spans="1:16">
      <c r="A16615" s="59" t="s">
        <v>29099</v>
      </c>
      <c r="B16615" s="53" t="s">
        <v>29100</v>
      </c>
      <c r="C16615" s="53" t="s">
        <v>1144</v>
      </c>
      <c r="D16615" s="53" t="s">
        <v>1145</v>
      </c>
      <c r="E16615" s="53" t="s">
        <v>1146</v>
      </c>
      <c r="F16615" s="53" t="s">
        <v>1147</v>
      </c>
      <c r="G16615" s="53" t="s">
        <v>1148</v>
      </c>
      <c r="H16615" s="53" t="s">
        <v>1130</v>
      </c>
      <c r="I16615" s="53" t="s">
        <v>1131</v>
      </c>
      <c r="J16615">
        <v>76.87</v>
      </c>
      <c r="K16615">
        <v>65.14</v>
      </c>
      <c r="L16615">
        <v>53.81</v>
      </c>
      <c r="M16615">
        <v>45.6</v>
      </c>
      <c r="N16615">
        <v>0</v>
      </c>
      <c r="O16615">
        <v>50</v>
      </c>
      <c r="P16615" t="s">
        <v>39087</v>
      </c>
    </row>
    <row r="16616" spans="1:16">
      <c r="A16616" s="59" t="s">
        <v>29101</v>
      </c>
      <c r="B16616" s="53" t="s">
        <v>29102</v>
      </c>
      <c r="C16616" s="53" t="s">
        <v>1144</v>
      </c>
      <c r="D16616" s="53" t="s">
        <v>1145</v>
      </c>
      <c r="E16616" s="53" t="s">
        <v>1146</v>
      </c>
      <c r="F16616" s="53" t="s">
        <v>1147</v>
      </c>
      <c r="G16616" s="53" t="s">
        <v>1148</v>
      </c>
      <c r="H16616" s="53" t="s">
        <v>1130</v>
      </c>
      <c r="I16616" s="53" t="s">
        <v>1131</v>
      </c>
      <c r="J16616">
        <v>79.89</v>
      </c>
      <c r="K16616">
        <v>67.7</v>
      </c>
      <c r="L16616">
        <v>55.92</v>
      </c>
      <c r="M16616">
        <v>47.39</v>
      </c>
      <c r="N16616">
        <v>0</v>
      </c>
      <c r="O16616">
        <v>50</v>
      </c>
      <c r="P16616" t="s">
        <v>39087</v>
      </c>
    </row>
    <row r="16617" spans="1:16">
      <c r="A16617" s="59" t="s">
        <v>29103</v>
      </c>
      <c r="B16617" s="53" t="s">
        <v>29104</v>
      </c>
      <c r="C16617" s="53" t="s">
        <v>1144</v>
      </c>
      <c r="D16617" s="53" t="s">
        <v>1145</v>
      </c>
      <c r="E16617" s="53" t="s">
        <v>1146</v>
      </c>
      <c r="F16617" s="53" t="s">
        <v>1147</v>
      </c>
      <c r="G16617" s="53" t="s">
        <v>1148</v>
      </c>
      <c r="H16617" s="53" t="s">
        <v>1130</v>
      </c>
      <c r="I16617" s="53" t="s">
        <v>1131</v>
      </c>
      <c r="J16617">
        <v>2.41</v>
      </c>
      <c r="K16617">
        <v>2.04</v>
      </c>
      <c r="L16617">
        <v>1.69</v>
      </c>
      <c r="M16617">
        <v>1.43</v>
      </c>
      <c r="N16617">
        <v>0</v>
      </c>
      <c r="O16617">
        <v>100</v>
      </c>
      <c r="P16617" t="s">
        <v>39087</v>
      </c>
    </row>
    <row r="16618" spans="1:16">
      <c r="A16618" s="59" t="s">
        <v>29105</v>
      </c>
      <c r="B16618" s="53" t="s">
        <v>29106</v>
      </c>
      <c r="C16618" s="53" t="s">
        <v>1144</v>
      </c>
      <c r="D16618" s="53" t="s">
        <v>1145</v>
      </c>
      <c r="E16618" s="53" t="s">
        <v>1146</v>
      </c>
      <c r="F16618" s="53" t="s">
        <v>1147</v>
      </c>
      <c r="G16618" s="53" t="s">
        <v>1148</v>
      </c>
      <c r="H16618" s="53" t="s">
        <v>1130</v>
      </c>
      <c r="I16618" s="53" t="s">
        <v>1131</v>
      </c>
      <c r="J16618">
        <v>2.41</v>
      </c>
      <c r="K16618">
        <v>2.04</v>
      </c>
      <c r="L16618">
        <v>1.69</v>
      </c>
      <c r="M16618">
        <v>1.43</v>
      </c>
      <c r="N16618">
        <v>0</v>
      </c>
      <c r="O16618">
        <v>100</v>
      </c>
      <c r="P16618" t="s">
        <v>39087</v>
      </c>
    </row>
    <row r="16619" spans="1:16">
      <c r="A16619" s="59" t="s">
        <v>29107</v>
      </c>
      <c r="B16619" s="53" t="s">
        <v>29108</v>
      </c>
      <c r="C16619" s="53" t="s">
        <v>1144</v>
      </c>
      <c r="D16619" s="53" t="s">
        <v>1145</v>
      </c>
      <c r="E16619" s="53" t="s">
        <v>1146</v>
      </c>
      <c r="F16619" s="53" t="s">
        <v>1147</v>
      </c>
      <c r="G16619" s="53" t="s">
        <v>1148</v>
      </c>
      <c r="H16619" s="53" t="s">
        <v>1130</v>
      </c>
      <c r="I16619" s="53" t="s">
        <v>1131</v>
      </c>
      <c r="J16619">
        <v>2.48</v>
      </c>
      <c r="K16619">
        <v>2.1</v>
      </c>
      <c r="L16619">
        <v>1.73</v>
      </c>
      <c r="M16619">
        <v>1.47</v>
      </c>
      <c r="N16619">
        <v>0</v>
      </c>
      <c r="O16619">
        <v>100</v>
      </c>
      <c r="P16619" t="s">
        <v>39087</v>
      </c>
    </row>
    <row r="16620" spans="1:16">
      <c r="A16620" s="59" t="s">
        <v>29109</v>
      </c>
      <c r="B16620" s="53" t="s">
        <v>29110</v>
      </c>
      <c r="C16620" s="53" t="s">
        <v>1144</v>
      </c>
      <c r="D16620" s="53" t="s">
        <v>1145</v>
      </c>
      <c r="E16620" s="53" t="s">
        <v>1146</v>
      </c>
      <c r="F16620" s="53" t="s">
        <v>1147</v>
      </c>
      <c r="G16620" s="53" t="s">
        <v>1148</v>
      </c>
      <c r="H16620" s="53" t="s">
        <v>1130</v>
      </c>
      <c r="I16620" s="53" t="s">
        <v>1131</v>
      </c>
      <c r="J16620">
        <v>3.06</v>
      </c>
      <c r="K16620">
        <v>2.59</v>
      </c>
      <c r="L16620">
        <v>2.14</v>
      </c>
      <c r="M16620">
        <v>1.81</v>
      </c>
      <c r="N16620">
        <v>0</v>
      </c>
      <c r="O16620">
        <v>6000</v>
      </c>
      <c r="P16620" t="s">
        <v>39087</v>
      </c>
    </row>
    <row r="16621" spans="1:16">
      <c r="A16621" s="59" t="s">
        <v>29111</v>
      </c>
      <c r="B16621" s="53" t="s">
        <v>29112</v>
      </c>
      <c r="C16621" s="53" t="s">
        <v>1144</v>
      </c>
      <c r="D16621" s="53" t="s">
        <v>1145</v>
      </c>
      <c r="E16621" s="53" t="s">
        <v>1146</v>
      </c>
      <c r="F16621" s="53" t="s">
        <v>1147</v>
      </c>
      <c r="G16621" s="53" t="s">
        <v>1148</v>
      </c>
      <c r="H16621" s="53" t="s">
        <v>1130</v>
      </c>
      <c r="I16621" s="53" t="s">
        <v>1131</v>
      </c>
      <c r="J16621">
        <v>3.23</v>
      </c>
      <c r="K16621">
        <v>2.74</v>
      </c>
      <c r="L16621">
        <v>2.2599999999999998</v>
      </c>
      <c r="M16621">
        <v>1.92</v>
      </c>
      <c r="N16621">
        <v>0</v>
      </c>
      <c r="O16621">
        <v>6000</v>
      </c>
      <c r="P16621" t="s">
        <v>39087</v>
      </c>
    </row>
    <row r="16622" spans="1:16">
      <c r="A16622" s="59" t="s">
        <v>29113</v>
      </c>
      <c r="B16622" s="53" t="s">
        <v>29114</v>
      </c>
      <c r="C16622" s="53" t="s">
        <v>1144</v>
      </c>
      <c r="D16622" s="53" t="s">
        <v>1145</v>
      </c>
      <c r="E16622" s="53" t="s">
        <v>1146</v>
      </c>
      <c r="F16622" s="53" t="s">
        <v>1147</v>
      </c>
      <c r="G16622" s="53" t="s">
        <v>1148</v>
      </c>
      <c r="H16622" s="53" t="s">
        <v>1130</v>
      </c>
      <c r="I16622" s="53" t="s">
        <v>1131</v>
      </c>
      <c r="J16622">
        <v>2.41</v>
      </c>
      <c r="K16622">
        <v>2.04</v>
      </c>
      <c r="L16622">
        <v>1.69</v>
      </c>
      <c r="M16622">
        <v>1.43</v>
      </c>
      <c r="N16622">
        <v>0</v>
      </c>
      <c r="O16622">
        <v>100</v>
      </c>
      <c r="P16622" t="s">
        <v>39087</v>
      </c>
    </row>
    <row r="16623" spans="1:16">
      <c r="A16623" s="59" t="s">
        <v>29115</v>
      </c>
      <c r="B16623" s="53" t="s">
        <v>29116</v>
      </c>
      <c r="C16623" s="53" t="s">
        <v>1144</v>
      </c>
      <c r="D16623" s="53" t="s">
        <v>1145</v>
      </c>
      <c r="E16623" s="53" t="s">
        <v>1146</v>
      </c>
      <c r="F16623" s="53" t="s">
        <v>1147</v>
      </c>
      <c r="G16623" s="53" t="s">
        <v>1148</v>
      </c>
      <c r="H16623" s="53" t="s">
        <v>1130</v>
      </c>
      <c r="I16623" s="53" t="s">
        <v>1131</v>
      </c>
      <c r="J16623">
        <v>2.41</v>
      </c>
      <c r="K16623">
        <v>2.04</v>
      </c>
      <c r="L16623">
        <v>1.69</v>
      </c>
      <c r="M16623">
        <v>1.43</v>
      </c>
      <c r="N16623">
        <v>0</v>
      </c>
      <c r="O16623">
        <v>100</v>
      </c>
      <c r="P16623" t="s">
        <v>39087</v>
      </c>
    </row>
    <row r="16624" spans="1:16">
      <c r="A16624" s="59" t="s">
        <v>29117</v>
      </c>
      <c r="B16624" s="53" t="s">
        <v>29118</v>
      </c>
      <c r="C16624" s="53" t="s">
        <v>1144</v>
      </c>
      <c r="D16624" s="53" t="s">
        <v>1145</v>
      </c>
      <c r="E16624" s="53" t="s">
        <v>1146</v>
      </c>
      <c r="F16624" s="53" t="s">
        <v>1147</v>
      </c>
      <c r="G16624" s="53" t="s">
        <v>1148</v>
      </c>
      <c r="H16624" s="53" t="s">
        <v>1130</v>
      </c>
      <c r="I16624" s="53" t="s">
        <v>1131</v>
      </c>
      <c r="J16624">
        <v>3.86</v>
      </c>
      <c r="K16624">
        <v>3.27</v>
      </c>
      <c r="L16624">
        <v>2.7</v>
      </c>
      <c r="M16624">
        <v>2.29</v>
      </c>
      <c r="N16624">
        <v>0</v>
      </c>
      <c r="O16624">
        <v>100</v>
      </c>
      <c r="P16624" t="s">
        <v>39087</v>
      </c>
    </row>
    <row r="16625" spans="1:16">
      <c r="A16625" s="59" t="s">
        <v>29119</v>
      </c>
      <c r="B16625" s="53" t="s">
        <v>29120</v>
      </c>
      <c r="C16625" s="53" t="s">
        <v>1144</v>
      </c>
      <c r="D16625" s="53" t="s">
        <v>1145</v>
      </c>
      <c r="E16625" s="53" t="s">
        <v>1146</v>
      </c>
      <c r="F16625" s="53" t="s">
        <v>1147</v>
      </c>
      <c r="G16625" s="53" t="s">
        <v>1148</v>
      </c>
      <c r="H16625" s="53" t="s">
        <v>1130</v>
      </c>
      <c r="I16625" s="53" t="s">
        <v>1131</v>
      </c>
      <c r="J16625">
        <v>3.54</v>
      </c>
      <c r="K16625">
        <v>3</v>
      </c>
      <c r="L16625">
        <v>2.48</v>
      </c>
      <c r="M16625">
        <v>2.1</v>
      </c>
      <c r="N16625">
        <v>0</v>
      </c>
      <c r="O16625">
        <v>100</v>
      </c>
      <c r="P16625" t="s">
        <v>39087</v>
      </c>
    </row>
    <row r="16626" spans="1:16">
      <c r="A16626" s="59" t="s">
        <v>29121</v>
      </c>
      <c r="B16626" s="53" t="s">
        <v>29122</v>
      </c>
      <c r="C16626" s="53" t="s">
        <v>1144</v>
      </c>
      <c r="D16626" s="53" t="s">
        <v>1145</v>
      </c>
      <c r="E16626" s="53" t="s">
        <v>1146</v>
      </c>
      <c r="F16626" s="53" t="s">
        <v>1147</v>
      </c>
      <c r="G16626" s="53" t="s">
        <v>1148</v>
      </c>
      <c r="H16626" s="53" t="s">
        <v>1130</v>
      </c>
      <c r="I16626" s="53" t="s">
        <v>1131</v>
      </c>
      <c r="J16626">
        <v>3.52</v>
      </c>
      <c r="K16626">
        <v>2.98</v>
      </c>
      <c r="L16626">
        <v>2.46</v>
      </c>
      <c r="M16626">
        <v>2.09</v>
      </c>
      <c r="N16626">
        <v>0</v>
      </c>
      <c r="O16626">
        <v>100</v>
      </c>
      <c r="P16626" t="s">
        <v>39087</v>
      </c>
    </row>
    <row r="16627" spans="1:16">
      <c r="A16627" s="59" t="s">
        <v>29123</v>
      </c>
      <c r="B16627" s="53" t="s">
        <v>29124</v>
      </c>
      <c r="C16627" s="53" t="s">
        <v>1144</v>
      </c>
      <c r="D16627" s="53" t="s">
        <v>1145</v>
      </c>
      <c r="E16627" s="53" t="s">
        <v>1146</v>
      </c>
      <c r="F16627" s="53" t="s">
        <v>1147</v>
      </c>
      <c r="G16627" s="53" t="s">
        <v>1148</v>
      </c>
      <c r="H16627" s="53" t="s">
        <v>1130</v>
      </c>
      <c r="I16627" s="53" t="s">
        <v>1131</v>
      </c>
      <c r="J16627">
        <v>3.81</v>
      </c>
      <c r="K16627">
        <v>3.23</v>
      </c>
      <c r="L16627">
        <v>2.67</v>
      </c>
      <c r="M16627">
        <v>2.2599999999999998</v>
      </c>
      <c r="N16627">
        <v>0</v>
      </c>
      <c r="O16627">
        <v>6000</v>
      </c>
      <c r="P16627" t="s">
        <v>39087</v>
      </c>
    </row>
    <row r="16628" spans="1:16">
      <c r="A16628" s="59" t="s">
        <v>29125</v>
      </c>
      <c r="B16628" s="53" t="s">
        <v>29126</v>
      </c>
      <c r="C16628" s="53" t="s">
        <v>1144</v>
      </c>
      <c r="D16628" s="53" t="s">
        <v>1145</v>
      </c>
      <c r="E16628" s="53" t="s">
        <v>1146</v>
      </c>
      <c r="F16628" s="53" t="s">
        <v>1147</v>
      </c>
      <c r="G16628" s="53" t="s">
        <v>1148</v>
      </c>
      <c r="H16628" s="53" t="s">
        <v>1130</v>
      </c>
      <c r="I16628" s="53" t="s">
        <v>1131</v>
      </c>
      <c r="J16628">
        <v>3.75</v>
      </c>
      <c r="K16628">
        <v>3.18</v>
      </c>
      <c r="L16628">
        <v>2.63</v>
      </c>
      <c r="M16628">
        <v>2.23</v>
      </c>
      <c r="N16628">
        <v>0</v>
      </c>
      <c r="O16628">
        <v>6000</v>
      </c>
      <c r="P16628" t="s">
        <v>39087</v>
      </c>
    </row>
    <row r="16629" spans="1:16">
      <c r="A16629" s="59" t="s">
        <v>29127</v>
      </c>
      <c r="B16629" s="53" t="s">
        <v>29128</v>
      </c>
      <c r="C16629" s="53" t="s">
        <v>1144</v>
      </c>
      <c r="D16629" s="53" t="s">
        <v>1145</v>
      </c>
      <c r="E16629" s="53" t="s">
        <v>1146</v>
      </c>
      <c r="F16629" s="53" t="s">
        <v>1147</v>
      </c>
      <c r="G16629" s="53" t="s">
        <v>1148</v>
      </c>
      <c r="H16629" s="53" t="s">
        <v>1130</v>
      </c>
      <c r="I16629" s="53" t="s">
        <v>1131</v>
      </c>
      <c r="J16629">
        <v>3.71</v>
      </c>
      <c r="K16629">
        <v>3.14</v>
      </c>
      <c r="L16629">
        <v>2.59</v>
      </c>
      <c r="M16629">
        <v>2.2000000000000002</v>
      </c>
      <c r="N16629">
        <v>0</v>
      </c>
      <c r="O16629">
        <v>6000</v>
      </c>
      <c r="P16629" t="s">
        <v>39087</v>
      </c>
    </row>
    <row r="16630" spans="1:16">
      <c r="A16630" s="59" t="s">
        <v>29129</v>
      </c>
      <c r="B16630" s="53" t="s">
        <v>29130</v>
      </c>
      <c r="C16630" s="53" t="s">
        <v>1144</v>
      </c>
      <c r="D16630" s="53" t="s">
        <v>1145</v>
      </c>
      <c r="E16630" s="53" t="s">
        <v>1146</v>
      </c>
      <c r="F16630" s="53" t="s">
        <v>1147</v>
      </c>
      <c r="G16630" s="53" t="s">
        <v>1148</v>
      </c>
      <c r="H16630" s="53" t="s">
        <v>1130</v>
      </c>
      <c r="I16630" s="53" t="s">
        <v>1131</v>
      </c>
      <c r="J16630">
        <v>3.45</v>
      </c>
      <c r="K16630">
        <v>2.92</v>
      </c>
      <c r="L16630">
        <v>2.41</v>
      </c>
      <c r="M16630">
        <v>2.04</v>
      </c>
      <c r="N16630">
        <v>0</v>
      </c>
      <c r="O16630">
        <v>6000</v>
      </c>
      <c r="P16630" t="s">
        <v>39087</v>
      </c>
    </row>
    <row r="16631" spans="1:16">
      <c r="A16631" s="59" t="s">
        <v>29131</v>
      </c>
      <c r="B16631" s="53" t="s">
        <v>29132</v>
      </c>
      <c r="C16631" s="53" t="s">
        <v>1144</v>
      </c>
      <c r="D16631" s="53" t="s">
        <v>1145</v>
      </c>
      <c r="E16631" s="53" t="s">
        <v>1146</v>
      </c>
      <c r="F16631" s="53" t="s">
        <v>1147</v>
      </c>
      <c r="G16631" s="53" t="s">
        <v>1148</v>
      </c>
      <c r="H16631" s="53" t="s">
        <v>1130</v>
      </c>
      <c r="I16631" s="53" t="s">
        <v>1131</v>
      </c>
      <c r="J16631">
        <v>10.95</v>
      </c>
      <c r="K16631">
        <v>9.2799999999999994</v>
      </c>
      <c r="L16631">
        <v>7.67</v>
      </c>
      <c r="M16631">
        <v>6.5</v>
      </c>
      <c r="N16631">
        <v>0</v>
      </c>
      <c r="O16631">
        <v>100</v>
      </c>
      <c r="P16631" t="s">
        <v>39087</v>
      </c>
    </row>
    <row r="16632" spans="1:16">
      <c r="A16632" s="59" t="s">
        <v>29133</v>
      </c>
      <c r="B16632" s="53" t="s">
        <v>29134</v>
      </c>
      <c r="C16632" s="53" t="s">
        <v>1144</v>
      </c>
      <c r="D16632" s="53" t="s">
        <v>1145</v>
      </c>
      <c r="E16632" s="53" t="s">
        <v>1146</v>
      </c>
      <c r="F16632" s="53" t="s">
        <v>1147</v>
      </c>
      <c r="G16632" s="53" t="s">
        <v>1148</v>
      </c>
      <c r="H16632" s="53" t="s">
        <v>1130</v>
      </c>
      <c r="I16632" s="53" t="s">
        <v>1131</v>
      </c>
      <c r="J16632">
        <v>11.51</v>
      </c>
      <c r="K16632">
        <v>9.75</v>
      </c>
      <c r="L16632">
        <v>8.0500000000000007</v>
      </c>
      <c r="M16632">
        <v>6.83</v>
      </c>
      <c r="N16632">
        <v>0</v>
      </c>
      <c r="O16632">
        <v>100</v>
      </c>
      <c r="P16632" t="s">
        <v>39087</v>
      </c>
    </row>
    <row r="16633" spans="1:16">
      <c r="A16633" s="59" t="s">
        <v>29135</v>
      </c>
      <c r="B16633" s="53" t="s">
        <v>29136</v>
      </c>
      <c r="C16633" s="53" t="s">
        <v>1144</v>
      </c>
      <c r="D16633" s="53" t="s">
        <v>1145</v>
      </c>
      <c r="E16633" s="53" t="s">
        <v>1146</v>
      </c>
      <c r="F16633" s="53" t="s">
        <v>1147</v>
      </c>
      <c r="G16633" s="53" t="s">
        <v>1148</v>
      </c>
      <c r="H16633" s="53" t="s">
        <v>1130</v>
      </c>
      <c r="I16633" s="53" t="s">
        <v>1131</v>
      </c>
      <c r="J16633">
        <v>12.08</v>
      </c>
      <c r="K16633">
        <v>10.24</v>
      </c>
      <c r="L16633">
        <v>8.4600000000000009</v>
      </c>
      <c r="M16633">
        <v>7.17</v>
      </c>
      <c r="N16633">
        <v>0</v>
      </c>
      <c r="O16633">
        <v>100</v>
      </c>
      <c r="P16633" t="s">
        <v>39087</v>
      </c>
    </row>
    <row r="16634" spans="1:16">
      <c r="A16634" s="59" t="s">
        <v>29137</v>
      </c>
      <c r="B16634" s="53" t="s">
        <v>29138</v>
      </c>
      <c r="C16634" s="53" t="s">
        <v>1144</v>
      </c>
      <c r="D16634" s="53" t="s">
        <v>1145</v>
      </c>
      <c r="E16634" s="53" t="s">
        <v>1146</v>
      </c>
      <c r="F16634" s="53" t="s">
        <v>1147</v>
      </c>
      <c r="G16634" s="53" t="s">
        <v>1148</v>
      </c>
      <c r="H16634" s="53" t="s">
        <v>1130</v>
      </c>
      <c r="I16634" s="53" t="s">
        <v>1131</v>
      </c>
      <c r="J16634">
        <v>7.04</v>
      </c>
      <c r="K16634">
        <v>5.97</v>
      </c>
      <c r="L16634">
        <v>4.93</v>
      </c>
      <c r="M16634">
        <v>4.18</v>
      </c>
      <c r="N16634">
        <v>0</v>
      </c>
      <c r="O16634">
        <v>4000</v>
      </c>
      <c r="P16634" t="s">
        <v>39087</v>
      </c>
    </row>
    <row r="16635" spans="1:16">
      <c r="A16635" s="59" t="s">
        <v>29139</v>
      </c>
      <c r="B16635" s="53" t="s">
        <v>29140</v>
      </c>
      <c r="C16635" s="53" t="s">
        <v>1144</v>
      </c>
      <c r="D16635" s="53" t="s">
        <v>1145</v>
      </c>
      <c r="E16635" s="53" t="s">
        <v>1146</v>
      </c>
      <c r="F16635" s="53" t="s">
        <v>1147</v>
      </c>
      <c r="G16635" s="53" t="s">
        <v>1148</v>
      </c>
      <c r="H16635" s="53" t="s">
        <v>1130</v>
      </c>
      <c r="I16635" s="53" t="s">
        <v>1131</v>
      </c>
      <c r="J16635">
        <v>6.89</v>
      </c>
      <c r="K16635">
        <v>5.84</v>
      </c>
      <c r="L16635">
        <v>4.82</v>
      </c>
      <c r="M16635">
        <v>4.09</v>
      </c>
      <c r="N16635">
        <v>0</v>
      </c>
      <c r="O16635">
        <v>4000</v>
      </c>
      <c r="P16635" t="s">
        <v>39087</v>
      </c>
    </row>
    <row r="16636" spans="1:16">
      <c r="A16636" s="59" t="s">
        <v>29141</v>
      </c>
      <c r="B16636" s="53" t="s">
        <v>29142</v>
      </c>
      <c r="C16636" s="53" t="s">
        <v>1144</v>
      </c>
      <c r="D16636" s="53" t="s">
        <v>1145</v>
      </c>
      <c r="E16636" s="53" t="s">
        <v>1146</v>
      </c>
      <c r="F16636" s="53" t="s">
        <v>1147</v>
      </c>
      <c r="G16636" s="53" t="s">
        <v>1148</v>
      </c>
      <c r="H16636" s="53" t="s">
        <v>1130</v>
      </c>
      <c r="I16636" s="53" t="s">
        <v>1131</v>
      </c>
      <c r="J16636">
        <v>9.85</v>
      </c>
      <c r="K16636">
        <v>8.35</v>
      </c>
      <c r="L16636">
        <v>6.9</v>
      </c>
      <c r="M16636">
        <v>5.85</v>
      </c>
      <c r="N16636">
        <v>0</v>
      </c>
      <c r="O16636">
        <v>4000</v>
      </c>
      <c r="P16636" t="s">
        <v>39087</v>
      </c>
    </row>
    <row r="16637" spans="1:16">
      <c r="A16637" s="59" t="s">
        <v>29143</v>
      </c>
      <c r="B16637" s="53" t="s">
        <v>29144</v>
      </c>
      <c r="C16637" s="53" t="s">
        <v>1144</v>
      </c>
      <c r="D16637" s="53" t="s">
        <v>1145</v>
      </c>
      <c r="E16637" s="53" t="s">
        <v>1146</v>
      </c>
      <c r="F16637" s="53" t="s">
        <v>1147</v>
      </c>
      <c r="G16637" s="53" t="s">
        <v>1148</v>
      </c>
      <c r="H16637" s="53" t="s">
        <v>1130</v>
      </c>
      <c r="I16637" s="53" t="s">
        <v>1131</v>
      </c>
      <c r="J16637">
        <v>8.41</v>
      </c>
      <c r="K16637">
        <v>7.13</v>
      </c>
      <c r="L16637">
        <v>5.89</v>
      </c>
      <c r="M16637">
        <v>4.99</v>
      </c>
      <c r="N16637">
        <v>0</v>
      </c>
      <c r="O16637">
        <v>3200</v>
      </c>
      <c r="P16637" t="s">
        <v>39087</v>
      </c>
    </row>
    <row r="16638" spans="1:16">
      <c r="A16638" s="59" t="s">
        <v>29145</v>
      </c>
      <c r="B16638" s="53" t="s">
        <v>29146</v>
      </c>
      <c r="C16638" s="53" t="s">
        <v>1144</v>
      </c>
      <c r="D16638" s="53" t="s">
        <v>1145</v>
      </c>
      <c r="E16638" s="53" t="s">
        <v>1146</v>
      </c>
      <c r="F16638" s="53" t="s">
        <v>1147</v>
      </c>
      <c r="G16638" s="53" t="s">
        <v>1148</v>
      </c>
      <c r="H16638" s="53" t="s">
        <v>1130</v>
      </c>
      <c r="I16638" s="53" t="s">
        <v>1131</v>
      </c>
      <c r="J16638">
        <v>8.57</v>
      </c>
      <c r="K16638">
        <v>7.26</v>
      </c>
      <c r="L16638">
        <v>6</v>
      </c>
      <c r="M16638">
        <v>5.08</v>
      </c>
      <c r="N16638">
        <v>0</v>
      </c>
      <c r="O16638">
        <v>3200</v>
      </c>
      <c r="P16638" t="s">
        <v>39087</v>
      </c>
    </row>
    <row r="16639" spans="1:16">
      <c r="A16639" s="59" t="s">
        <v>29147</v>
      </c>
      <c r="B16639" s="53" t="s">
        <v>29148</v>
      </c>
      <c r="C16639" s="53" t="s">
        <v>1144</v>
      </c>
      <c r="D16639" s="53" t="s">
        <v>1145</v>
      </c>
      <c r="E16639" s="53" t="s">
        <v>1146</v>
      </c>
      <c r="F16639" s="53" t="s">
        <v>1147</v>
      </c>
      <c r="G16639" s="53" t="s">
        <v>1148</v>
      </c>
      <c r="H16639" s="53" t="s">
        <v>1130</v>
      </c>
      <c r="I16639" s="53" t="s">
        <v>1131</v>
      </c>
      <c r="J16639">
        <v>8.9</v>
      </c>
      <c r="K16639">
        <v>7.54</v>
      </c>
      <c r="L16639">
        <v>6.23</v>
      </c>
      <c r="M16639">
        <v>5.28</v>
      </c>
      <c r="N16639">
        <v>0</v>
      </c>
      <c r="O16639">
        <v>3200</v>
      </c>
      <c r="P16639" t="s">
        <v>39087</v>
      </c>
    </row>
    <row r="16640" spans="1:16">
      <c r="A16640" s="59" t="s">
        <v>29149</v>
      </c>
      <c r="B16640" s="53" t="s">
        <v>29150</v>
      </c>
      <c r="C16640" s="53" t="s">
        <v>1144</v>
      </c>
      <c r="D16640" s="53" t="s">
        <v>1145</v>
      </c>
      <c r="E16640" s="53" t="s">
        <v>1146</v>
      </c>
      <c r="F16640" s="53" t="s">
        <v>1147</v>
      </c>
      <c r="G16640" s="53" t="s">
        <v>1148</v>
      </c>
      <c r="H16640" s="53" t="s">
        <v>1130</v>
      </c>
      <c r="I16640" s="53" t="s">
        <v>1131</v>
      </c>
      <c r="J16640">
        <v>14.43</v>
      </c>
      <c r="K16640">
        <v>12.23</v>
      </c>
      <c r="L16640">
        <v>10.1</v>
      </c>
      <c r="M16640">
        <v>8.56</v>
      </c>
      <c r="N16640">
        <v>0</v>
      </c>
      <c r="O16640">
        <v>3200</v>
      </c>
      <c r="P16640" t="s">
        <v>39087</v>
      </c>
    </row>
    <row r="16641" spans="1:16">
      <c r="A16641" s="59" t="s">
        <v>29151</v>
      </c>
      <c r="B16641" s="53" t="s">
        <v>29152</v>
      </c>
      <c r="C16641" s="53" t="s">
        <v>1144</v>
      </c>
      <c r="D16641" s="53" t="s">
        <v>1145</v>
      </c>
      <c r="E16641" s="53" t="s">
        <v>1146</v>
      </c>
      <c r="F16641" s="53" t="s">
        <v>1147</v>
      </c>
      <c r="G16641" s="53" t="s">
        <v>1148</v>
      </c>
      <c r="H16641" s="53" t="s">
        <v>1130</v>
      </c>
      <c r="I16641" s="53" t="s">
        <v>1131</v>
      </c>
      <c r="J16641">
        <v>13.04</v>
      </c>
      <c r="K16641">
        <v>11.05</v>
      </c>
      <c r="L16641">
        <v>9.1300000000000008</v>
      </c>
      <c r="M16641">
        <v>7.74</v>
      </c>
      <c r="N16641">
        <v>0</v>
      </c>
      <c r="O16641">
        <v>3200</v>
      </c>
      <c r="P16641" t="s">
        <v>39087</v>
      </c>
    </row>
    <row r="16642" spans="1:16">
      <c r="A16642" s="59" t="s">
        <v>29153</v>
      </c>
      <c r="B16642" s="53" t="s">
        <v>29154</v>
      </c>
      <c r="C16642" s="53" t="s">
        <v>1144</v>
      </c>
      <c r="D16642" s="53" t="s">
        <v>1145</v>
      </c>
      <c r="E16642" s="53" t="s">
        <v>1146</v>
      </c>
      <c r="F16642" s="53" t="s">
        <v>1147</v>
      </c>
      <c r="G16642" s="53" t="s">
        <v>1148</v>
      </c>
      <c r="H16642" s="53" t="s">
        <v>1130</v>
      </c>
      <c r="I16642" s="53" t="s">
        <v>1131</v>
      </c>
      <c r="J16642">
        <v>27.05</v>
      </c>
      <c r="K16642">
        <v>22.92</v>
      </c>
      <c r="L16642">
        <v>18.93</v>
      </c>
      <c r="M16642">
        <v>16.04</v>
      </c>
      <c r="N16642">
        <v>0</v>
      </c>
      <c r="O16642">
        <v>100</v>
      </c>
      <c r="P16642" t="s">
        <v>39087</v>
      </c>
    </row>
    <row r="16643" spans="1:16">
      <c r="A16643" s="59" t="s">
        <v>29155</v>
      </c>
      <c r="B16643" s="53" t="s">
        <v>29156</v>
      </c>
      <c r="C16643" s="53" t="s">
        <v>1144</v>
      </c>
      <c r="D16643" s="53" t="s">
        <v>1145</v>
      </c>
      <c r="E16643" s="53" t="s">
        <v>1146</v>
      </c>
      <c r="F16643" s="53" t="s">
        <v>1147</v>
      </c>
      <c r="G16643" s="53" t="s">
        <v>1148</v>
      </c>
      <c r="H16643" s="53" t="s">
        <v>1130</v>
      </c>
      <c r="I16643" s="53" t="s">
        <v>1131</v>
      </c>
      <c r="J16643">
        <v>27.56</v>
      </c>
      <c r="K16643">
        <v>23.36</v>
      </c>
      <c r="L16643">
        <v>19.3</v>
      </c>
      <c r="M16643">
        <v>16.350000000000001</v>
      </c>
      <c r="N16643">
        <v>0</v>
      </c>
      <c r="O16643">
        <v>100</v>
      </c>
      <c r="P16643" t="s">
        <v>39087</v>
      </c>
    </row>
    <row r="16644" spans="1:16">
      <c r="A16644" s="59" t="s">
        <v>29157</v>
      </c>
      <c r="B16644" s="53" t="s">
        <v>29158</v>
      </c>
      <c r="C16644" s="53" t="s">
        <v>1144</v>
      </c>
      <c r="D16644" s="53" t="s">
        <v>1145</v>
      </c>
      <c r="E16644" s="53" t="s">
        <v>1146</v>
      </c>
      <c r="F16644" s="53" t="s">
        <v>1147</v>
      </c>
      <c r="G16644" s="53" t="s">
        <v>1148</v>
      </c>
      <c r="H16644" s="53" t="s">
        <v>1130</v>
      </c>
      <c r="I16644" s="53" t="s">
        <v>1131</v>
      </c>
      <c r="J16644">
        <v>16.670000000000002</v>
      </c>
      <c r="K16644">
        <v>14.13</v>
      </c>
      <c r="L16644">
        <v>11.67</v>
      </c>
      <c r="M16644">
        <v>9.89</v>
      </c>
      <c r="N16644">
        <v>0</v>
      </c>
      <c r="O16644">
        <v>100</v>
      </c>
      <c r="P16644" t="s">
        <v>39087</v>
      </c>
    </row>
    <row r="16645" spans="1:16">
      <c r="A16645" s="59" t="s">
        <v>29159</v>
      </c>
      <c r="B16645" s="53" t="s">
        <v>29160</v>
      </c>
      <c r="C16645" s="53" t="s">
        <v>1144</v>
      </c>
      <c r="D16645" s="53" t="s">
        <v>1145</v>
      </c>
      <c r="E16645" s="53" t="s">
        <v>1146</v>
      </c>
      <c r="F16645" s="53" t="s">
        <v>1147</v>
      </c>
      <c r="G16645" s="53" t="s">
        <v>1148</v>
      </c>
      <c r="H16645" s="53" t="s">
        <v>1130</v>
      </c>
      <c r="I16645" s="53" t="s">
        <v>1131</v>
      </c>
      <c r="J16645">
        <v>15.74</v>
      </c>
      <c r="K16645">
        <v>13.34</v>
      </c>
      <c r="L16645">
        <v>11.02</v>
      </c>
      <c r="M16645">
        <v>9.34</v>
      </c>
      <c r="N16645">
        <v>0</v>
      </c>
      <c r="O16645">
        <v>100</v>
      </c>
      <c r="P16645" t="s">
        <v>39087</v>
      </c>
    </row>
    <row r="16646" spans="1:16">
      <c r="A16646" s="59" t="s">
        <v>29161</v>
      </c>
      <c r="B16646" s="53" t="s">
        <v>29162</v>
      </c>
      <c r="C16646" s="53" t="s">
        <v>1144</v>
      </c>
      <c r="D16646" s="53" t="s">
        <v>1145</v>
      </c>
      <c r="E16646" s="53" t="s">
        <v>1146</v>
      </c>
      <c r="F16646" s="53" t="s">
        <v>1147</v>
      </c>
      <c r="G16646" s="53" t="s">
        <v>1148</v>
      </c>
      <c r="H16646" s="53" t="s">
        <v>1130</v>
      </c>
      <c r="I16646" s="53" t="s">
        <v>1131</v>
      </c>
      <c r="J16646">
        <v>16.329999999999998</v>
      </c>
      <c r="K16646">
        <v>13.84</v>
      </c>
      <c r="L16646">
        <v>11.43</v>
      </c>
      <c r="M16646">
        <v>9.69</v>
      </c>
      <c r="N16646">
        <v>0</v>
      </c>
      <c r="O16646">
        <v>100</v>
      </c>
      <c r="P16646" t="s">
        <v>39087</v>
      </c>
    </row>
    <row r="16647" spans="1:16">
      <c r="A16647" s="59" t="s">
        <v>29163</v>
      </c>
      <c r="B16647" s="53" t="s">
        <v>29164</v>
      </c>
      <c r="C16647" s="53" t="s">
        <v>1144</v>
      </c>
      <c r="D16647" s="53" t="s">
        <v>1145</v>
      </c>
      <c r="E16647" s="53" t="s">
        <v>1146</v>
      </c>
      <c r="F16647" s="53" t="s">
        <v>1147</v>
      </c>
      <c r="G16647" s="53" t="s">
        <v>1148</v>
      </c>
      <c r="H16647" s="53" t="s">
        <v>1130</v>
      </c>
      <c r="I16647" s="53" t="s">
        <v>1131</v>
      </c>
      <c r="J16647">
        <v>17</v>
      </c>
      <c r="K16647">
        <v>14.41</v>
      </c>
      <c r="L16647">
        <v>11.9</v>
      </c>
      <c r="M16647">
        <v>10.09</v>
      </c>
      <c r="N16647">
        <v>0</v>
      </c>
      <c r="O16647">
        <v>100</v>
      </c>
      <c r="P16647" t="s">
        <v>39087</v>
      </c>
    </row>
    <row r="16648" spans="1:16">
      <c r="A16648" s="59" t="s">
        <v>29165</v>
      </c>
      <c r="B16648" s="53" t="s">
        <v>29166</v>
      </c>
      <c r="C16648" s="53" t="s">
        <v>1144</v>
      </c>
      <c r="D16648" s="53" t="s">
        <v>1145</v>
      </c>
      <c r="E16648" s="53" t="s">
        <v>1146</v>
      </c>
      <c r="F16648" s="53" t="s">
        <v>1147</v>
      </c>
      <c r="G16648" s="53" t="s">
        <v>1148</v>
      </c>
      <c r="H16648" s="53" t="s">
        <v>1130</v>
      </c>
      <c r="I16648" s="53" t="s">
        <v>1131</v>
      </c>
      <c r="J16648">
        <v>17.62</v>
      </c>
      <c r="K16648">
        <v>14.93</v>
      </c>
      <c r="L16648">
        <v>12.33</v>
      </c>
      <c r="M16648">
        <v>10.45</v>
      </c>
      <c r="N16648">
        <v>0</v>
      </c>
      <c r="O16648">
        <v>100</v>
      </c>
      <c r="P16648" t="s">
        <v>39087</v>
      </c>
    </row>
    <row r="16649" spans="1:16">
      <c r="A16649" s="59" t="s">
        <v>29167</v>
      </c>
      <c r="B16649" s="53" t="s">
        <v>29168</v>
      </c>
      <c r="C16649" s="53" t="s">
        <v>1144</v>
      </c>
      <c r="D16649" s="53" t="s">
        <v>1145</v>
      </c>
      <c r="E16649" s="53" t="s">
        <v>1146</v>
      </c>
      <c r="F16649" s="53" t="s">
        <v>1147</v>
      </c>
      <c r="G16649" s="53" t="s">
        <v>1148</v>
      </c>
      <c r="H16649" s="53" t="s">
        <v>1130</v>
      </c>
      <c r="I16649" s="53" t="s">
        <v>1131</v>
      </c>
      <c r="J16649">
        <v>11.97</v>
      </c>
      <c r="K16649">
        <v>10.14</v>
      </c>
      <c r="L16649">
        <v>8.3800000000000008</v>
      </c>
      <c r="M16649">
        <v>7.1</v>
      </c>
      <c r="N16649">
        <v>0</v>
      </c>
      <c r="O16649">
        <v>100</v>
      </c>
      <c r="P16649" t="s">
        <v>39087</v>
      </c>
    </row>
    <row r="16650" spans="1:16">
      <c r="A16650" s="59" t="s">
        <v>29169</v>
      </c>
      <c r="B16650" s="53" t="s">
        <v>29170</v>
      </c>
      <c r="C16650" s="53" t="s">
        <v>1144</v>
      </c>
      <c r="D16650" s="53" t="s">
        <v>1145</v>
      </c>
      <c r="E16650" s="53" t="s">
        <v>1146</v>
      </c>
      <c r="F16650" s="53" t="s">
        <v>1147</v>
      </c>
      <c r="G16650" s="53" t="s">
        <v>1148</v>
      </c>
      <c r="H16650" s="53" t="s">
        <v>1130</v>
      </c>
      <c r="I16650" s="53" t="s">
        <v>1131</v>
      </c>
      <c r="J16650">
        <v>16.64</v>
      </c>
      <c r="K16650">
        <v>14.1</v>
      </c>
      <c r="L16650">
        <v>11.65</v>
      </c>
      <c r="M16650">
        <v>9.8699999999999992</v>
      </c>
      <c r="N16650">
        <v>0</v>
      </c>
      <c r="O16650">
        <v>1600</v>
      </c>
      <c r="P16650" t="s">
        <v>39087</v>
      </c>
    </row>
    <row r="16651" spans="1:16">
      <c r="A16651" s="59" t="s">
        <v>29171</v>
      </c>
      <c r="B16651" s="53" t="s">
        <v>29172</v>
      </c>
      <c r="C16651" s="53" t="s">
        <v>1144</v>
      </c>
      <c r="D16651" s="53" t="s">
        <v>1145</v>
      </c>
      <c r="E16651" s="53" t="s">
        <v>1146</v>
      </c>
      <c r="F16651" s="53" t="s">
        <v>1147</v>
      </c>
      <c r="G16651" s="53" t="s">
        <v>1148</v>
      </c>
      <c r="H16651" s="53" t="s">
        <v>1130</v>
      </c>
      <c r="I16651" s="53" t="s">
        <v>1131</v>
      </c>
      <c r="J16651">
        <v>17.149999999999999</v>
      </c>
      <c r="K16651">
        <v>14.53</v>
      </c>
      <c r="L16651">
        <v>12</v>
      </c>
      <c r="M16651">
        <v>10.17</v>
      </c>
      <c r="N16651">
        <v>0</v>
      </c>
      <c r="O16651">
        <v>1600</v>
      </c>
      <c r="P16651" t="s">
        <v>39087</v>
      </c>
    </row>
    <row r="16652" spans="1:16">
      <c r="A16652" s="59" t="s">
        <v>29173</v>
      </c>
      <c r="B16652" s="53" t="s">
        <v>29174</v>
      </c>
      <c r="C16652" s="53" t="s">
        <v>1144</v>
      </c>
      <c r="D16652" s="53" t="s">
        <v>1145</v>
      </c>
      <c r="E16652" s="53" t="s">
        <v>1146</v>
      </c>
      <c r="F16652" s="53" t="s">
        <v>1147</v>
      </c>
      <c r="G16652" s="53" t="s">
        <v>1148</v>
      </c>
      <c r="H16652" s="53" t="s">
        <v>1130</v>
      </c>
      <c r="I16652" s="53" t="s">
        <v>1131</v>
      </c>
      <c r="J16652">
        <v>10.69</v>
      </c>
      <c r="K16652">
        <v>9.06</v>
      </c>
      <c r="L16652">
        <v>7.48</v>
      </c>
      <c r="M16652">
        <v>6.34</v>
      </c>
      <c r="N16652">
        <v>0</v>
      </c>
      <c r="O16652">
        <v>1600</v>
      </c>
      <c r="P16652" t="s">
        <v>39087</v>
      </c>
    </row>
    <row r="16653" spans="1:16">
      <c r="A16653" s="59" t="s">
        <v>29175</v>
      </c>
      <c r="B16653" s="53" t="s">
        <v>29176</v>
      </c>
      <c r="C16653" s="53" t="s">
        <v>1144</v>
      </c>
      <c r="D16653" s="53" t="s">
        <v>1145</v>
      </c>
      <c r="E16653" s="53" t="s">
        <v>1146</v>
      </c>
      <c r="F16653" s="53" t="s">
        <v>1147</v>
      </c>
      <c r="G16653" s="53" t="s">
        <v>1148</v>
      </c>
      <c r="H16653" s="53" t="s">
        <v>1130</v>
      </c>
      <c r="I16653" s="53" t="s">
        <v>1131</v>
      </c>
      <c r="J16653">
        <v>11.15</v>
      </c>
      <c r="K16653">
        <v>9.4499999999999993</v>
      </c>
      <c r="L16653">
        <v>7.81</v>
      </c>
      <c r="M16653">
        <v>6.62</v>
      </c>
      <c r="N16653">
        <v>0</v>
      </c>
      <c r="O16653">
        <v>1600</v>
      </c>
      <c r="P16653" t="s">
        <v>39087</v>
      </c>
    </row>
    <row r="16654" spans="1:16">
      <c r="A16654" s="59" t="s">
        <v>29177</v>
      </c>
      <c r="B16654" s="53" t="s">
        <v>29178</v>
      </c>
      <c r="C16654" s="53" t="s">
        <v>1144</v>
      </c>
      <c r="D16654" s="53" t="s">
        <v>1145</v>
      </c>
      <c r="E16654" s="53" t="s">
        <v>1146</v>
      </c>
      <c r="F16654" s="53" t="s">
        <v>1147</v>
      </c>
      <c r="G16654" s="53" t="s">
        <v>1148</v>
      </c>
      <c r="H16654" s="53" t="s">
        <v>1130</v>
      </c>
      <c r="I16654" s="53" t="s">
        <v>1131</v>
      </c>
      <c r="J16654">
        <v>11.2</v>
      </c>
      <c r="K16654">
        <v>9.49</v>
      </c>
      <c r="L16654">
        <v>7.84</v>
      </c>
      <c r="M16654">
        <v>6.64</v>
      </c>
      <c r="N16654">
        <v>0</v>
      </c>
      <c r="O16654">
        <v>1600</v>
      </c>
      <c r="P16654" t="s">
        <v>39087</v>
      </c>
    </row>
    <row r="16655" spans="1:16">
      <c r="A16655" s="59" t="s">
        <v>29179</v>
      </c>
      <c r="B16655" s="53" t="s">
        <v>29180</v>
      </c>
      <c r="C16655" s="53" t="s">
        <v>1144</v>
      </c>
      <c r="D16655" s="53" t="s">
        <v>1145</v>
      </c>
      <c r="E16655" s="53" t="s">
        <v>1146</v>
      </c>
      <c r="F16655" s="53" t="s">
        <v>1147</v>
      </c>
      <c r="G16655" s="53" t="s">
        <v>1148</v>
      </c>
      <c r="H16655" s="53" t="s">
        <v>1130</v>
      </c>
      <c r="I16655" s="53" t="s">
        <v>1131</v>
      </c>
      <c r="J16655">
        <v>11.54</v>
      </c>
      <c r="K16655">
        <v>9.7799999999999994</v>
      </c>
      <c r="L16655">
        <v>8.08</v>
      </c>
      <c r="M16655">
        <v>6.85</v>
      </c>
      <c r="N16655">
        <v>0</v>
      </c>
      <c r="O16655">
        <v>1600</v>
      </c>
      <c r="P16655" t="s">
        <v>39087</v>
      </c>
    </row>
    <row r="16656" spans="1:16">
      <c r="A16656" s="59" t="s">
        <v>29181</v>
      </c>
      <c r="B16656" s="53" t="s">
        <v>29182</v>
      </c>
      <c r="C16656" s="53" t="s">
        <v>1144</v>
      </c>
      <c r="D16656" s="53" t="s">
        <v>1145</v>
      </c>
      <c r="E16656" s="53" t="s">
        <v>1146</v>
      </c>
      <c r="F16656" s="53" t="s">
        <v>1147</v>
      </c>
      <c r="G16656" s="53" t="s">
        <v>1148</v>
      </c>
      <c r="H16656" s="53" t="s">
        <v>1130</v>
      </c>
      <c r="I16656" s="53" t="s">
        <v>1131</v>
      </c>
      <c r="J16656">
        <v>35.42</v>
      </c>
      <c r="K16656">
        <v>30.02</v>
      </c>
      <c r="L16656">
        <v>24.8</v>
      </c>
      <c r="M16656">
        <v>21.01</v>
      </c>
      <c r="N16656">
        <v>0</v>
      </c>
      <c r="O16656">
        <v>100</v>
      </c>
      <c r="P16656" t="s">
        <v>39087</v>
      </c>
    </row>
    <row r="16657" spans="1:16">
      <c r="A16657" s="59" t="s">
        <v>29183</v>
      </c>
      <c r="B16657" s="53" t="s">
        <v>29184</v>
      </c>
      <c r="C16657" s="53" t="s">
        <v>1144</v>
      </c>
      <c r="D16657" s="53" t="s">
        <v>1145</v>
      </c>
      <c r="E16657" s="53" t="s">
        <v>1146</v>
      </c>
      <c r="F16657" s="53" t="s">
        <v>1147</v>
      </c>
      <c r="G16657" s="53" t="s">
        <v>1148</v>
      </c>
      <c r="H16657" s="53" t="s">
        <v>1130</v>
      </c>
      <c r="I16657" s="53" t="s">
        <v>1131</v>
      </c>
      <c r="J16657">
        <v>32.9</v>
      </c>
      <c r="K16657">
        <v>27.88</v>
      </c>
      <c r="L16657">
        <v>23.03</v>
      </c>
      <c r="M16657">
        <v>19.52</v>
      </c>
      <c r="N16657">
        <v>0</v>
      </c>
      <c r="O16657">
        <v>100</v>
      </c>
      <c r="P16657" t="s">
        <v>39087</v>
      </c>
    </row>
    <row r="16658" spans="1:16">
      <c r="A16658" s="59" t="s">
        <v>29185</v>
      </c>
      <c r="B16658" s="53" t="s">
        <v>29186</v>
      </c>
      <c r="C16658" s="53" t="s">
        <v>1144</v>
      </c>
      <c r="D16658" s="53" t="s">
        <v>1145</v>
      </c>
      <c r="E16658" s="53" t="s">
        <v>1146</v>
      </c>
      <c r="F16658" s="53" t="s">
        <v>1147</v>
      </c>
      <c r="G16658" s="53" t="s">
        <v>1148</v>
      </c>
      <c r="H16658" s="53" t="s">
        <v>1130</v>
      </c>
      <c r="I16658" s="53" t="s">
        <v>1131</v>
      </c>
      <c r="J16658">
        <v>37.950000000000003</v>
      </c>
      <c r="K16658">
        <v>32.159999999999997</v>
      </c>
      <c r="L16658">
        <v>26.56</v>
      </c>
      <c r="M16658">
        <v>22.51</v>
      </c>
      <c r="N16658">
        <v>0</v>
      </c>
      <c r="O16658">
        <v>100</v>
      </c>
      <c r="P16658" t="s">
        <v>39087</v>
      </c>
    </row>
    <row r="16659" spans="1:16">
      <c r="A16659" s="59" t="s">
        <v>29187</v>
      </c>
      <c r="B16659" s="53" t="s">
        <v>29188</v>
      </c>
      <c r="C16659" s="53" t="s">
        <v>1144</v>
      </c>
      <c r="D16659" s="53" t="s">
        <v>1145</v>
      </c>
      <c r="E16659" s="53" t="s">
        <v>1146</v>
      </c>
      <c r="F16659" s="53" t="s">
        <v>1147</v>
      </c>
      <c r="G16659" s="53" t="s">
        <v>1148</v>
      </c>
      <c r="H16659" s="53" t="s">
        <v>1130</v>
      </c>
      <c r="I16659" s="53" t="s">
        <v>1131</v>
      </c>
      <c r="J16659">
        <v>26.27</v>
      </c>
      <c r="K16659">
        <v>22.26</v>
      </c>
      <c r="L16659">
        <v>18.39</v>
      </c>
      <c r="M16659">
        <v>15.58</v>
      </c>
      <c r="N16659">
        <v>0</v>
      </c>
      <c r="O16659">
        <v>100</v>
      </c>
      <c r="P16659" t="s">
        <v>39087</v>
      </c>
    </row>
    <row r="16660" spans="1:16">
      <c r="A16660" s="59" t="s">
        <v>29189</v>
      </c>
      <c r="B16660" s="53" t="s">
        <v>29190</v>
      </c>
      <c r="C16660" s="53" t="s">
        <v>1144</v>
      </c>
      <c r="D16660" s="53" t="s">
        <v>1145</v>
      </c>
      <c r="E16660" s="53" t="s">
        <v>1146</v>
      </c>
      <c r="F16660" s="53" t="s">
        <v>1147</v>
      </c>
      <c r="G16660" s="53" t="s">
        <v>1148</v>
      </c>
      <c r="H16660" s="53" t="s">
        <v>1130</v>
      </c>
      <c r="I16660" s="53" t="s">
        <v>1131</v>
      </c>
      <c r="J16660">
        <v>23.66</v>
      </c>
      <c r="K16660">
        <v>20.05</v>
      </c>
      <c r="L16660">
        <v>16.559999999999999</v>
      </c>
      <c r="M16660">
        <v>14.04</v>
      </c>
      <c r="N16660">
        <v>0</v>
      </c>
      <c r="O16660">
        <v>100</v>
      </c>
      <c r="P16660" t="s">
        <v>39087</v>
      </c>
    </row>
    <row r="16661" spans="1:16">
      <c r="A16661" s="59" t="s">
        <v>29191</v>
      </c>
      <c r="B16661" s="53" t="s">
        <v>29192</v>
      </c>
      <c r="C16661" s="53" t="s">
        <v>1144</v>
      </c>
      <c r="D16661" s="53" t="s">
        <v>1145</v>
      </c>
      <c r="E16661" s="53" t="s">
        <v>1146</v>
      </c>
      <c r="F16661" s="53" t="s">
        <v>1147</v>
      </c>
      <c r="G16661" s="53" t="s">
        <v>1148</v>
      </c>
      <c r="H16661" s="53" t="s">
        <v>1130</v>
      </c>
      <c r="I16661" s="53" t="s">
        <v>1131</v>
      </c>
      <c r="J16661">
        <v>24.39</v>
      </c>
      <c r="K16661">
        <v>20.67</v>
      </c>
      <c r="L16661">
        <v>17.07</v>
      </c>
      <c r="M16661">
        <v>14.47</v>
      </c>
      <c r="N16661">
        <v>0</v>
      </c>
      <c r="O16661">
        <v>100</v>
      </c>
      <c r="P16661" t="s">
        <v>39087</v>
      </c>
    </row>
    <row r="16662" spans="1:16">
      <c r="A16662" s="59" t="s">
        <v>29193</v>
      </c>
      <c r="B16662" s="53" t="s">
        <v>29194</v>
      </c>
      <c r="C16662" s="53" t="s">
        <v>1144</v>
      </c>
      <c r="D16662" s="53" t="s">
        <v>1145</v>
      </c>
      <c r="E16662" s="53" t="s">
        <v>1146</v>
      </c>
      <c r="F16662" s="53" t="s">
        <v>1147</v>
      </c>
      <c r="G16662" s="53" t="s">
        <v>1148</v>
      </c>
      <c r="H16662" s="53" t="s">
        <v>1130</v>
      </c>
      <c r="I16662" s="53" t="s">
        <v>1131</v>
      </c>
      <c r="J16662">
        <v>4150</v>
      </c>
      <c r="K16662">
        <v>3516.95</v>
      </c>
      <c r="L16662">
        <v>2905</v>
      </c>
      <c r="M16662">
        <v>2461.87</v>
      </c>
      <c r="N16662">
        <v>0</v>
      </c>
      <c r="O16662">
        <v>1</v>
      </c>
      <c r="P16662" t="s">
        <v>39087</v>
      </c>
    </row>
    <row r="16663" spans="1:16">
      <c r="A16663" s="59" t="s">
        <v>29195</v>
      </c>
      <c r="B16663" s="53" t="s">
        <v>29196</v>
      </c>
      <c r="C16663" s="53" t="s">
        <v>1144</v>
      </c>
      <c r="D16663" s="53" t="s">
        <v>1145</v>
      </c>
      <c r="E16663" s="53" t="s">
        <v>1146</v>
      </c>
      <c r="F16663" s="53" t="s">
        <v>1147</v>
      </c>
      <c r="G16663" s="53" t="s">
        <v>1148</v>
      </c>
      <c r="H16663" s="53" t="s">
        <v>1130</v>
      </c>
      <c r="I16663" s="53" t="s">
        <v>1131</v>
      </c>
      <c r="J16663">
        <v>24.11</v>
      </c>
      <c r="K16663">
        <v>20.43</v>
      </c>
      <c r="L16663">
        <v>16.88</v>
      </c>
      <c r="M16663">
        <v>14.3</v>
      </c>
      <c r="N16663">
        <v>0</v>
      </c>
      <c r="O16663">
        <v>1600</v>
      </c>
      <c r="P16663" t="s">
        <v>39087</v>
      </c>
    </row>
    <row r="16664" spans="1:16">
      <c r="A16664" s="59" t="s">
        <v>29197</v>
      </c>
      <c r="B16664" s="53" t="s">
        <v>44518</v>
      </c>
      <c r="C16664" s="53" t="s">
        <v>8763</v>
      </c>
      <c r="D16664" s="53" t="s">
        <v>1145</v>
      </c>
      <c r="E16664" s="53" t="s">
        <v>1146</v>
      </c>
      <c r="F16664" s="53" t="s">
        <v>1147</v>
      </c>
      <c r="G16664" s="53" t="s">
        <v>1148</v>
      </c>
      <c r="H16664" s="53" t="s">
        <v>1130</v>
      </c>
      <c r="I16664" s="53" t="s">
        <v>1131</v>
      </c>
      <c r="J16664">
        <v>125.34</v>
      </c>
      <c r="K16664">
        <v>106.22</v>
      </c>
      <c r="L16664">
        <v>87.74</v>
      </c>
      <c r="M16664">
        <v>74.349999999999994</v>
      </c>
      <c r="N16664">
        <v>0</v>
      </c>
      <c r="O16664">
        <v>50</v>
      </c>
      <c r="P16664" t="s">
        <v>39087</v>
      </c>
    </row>
    <row r="16665" spans="1:16">
      <c r="A16665" s="59" t="s">
        <v>29198</v>
      </c>
      <c r="B16665" s="53" t="s">
        <v>29199</v>
      </c>
      <c r="C16665" s="53" t="s">
        <v>1144</v>
      </c>
      <c r="D16665" s="53" t="s">
        <v>1145</v>
      </c>
      <c r="E16665" s="53" t="s">
        <v>1146</v>
      </c>
      <c r="F16665" s="53" t="s">
        <v>1147</v>
      </c>
      <c r="G16665" s="53" t="s">
        <v>1148</v>
      </c>
      <c r="H16665" s="53" t="s">
        <v>1130</v>
      </c>
      <c r="I16665" s="53" t="s">
        <v>1131</v>
      </c>
      <c r="J16665">
        <v>35.82</v>
      </c>
      <c r="K16665">
        <v>30.36</v>
      </c>
      <c r="L16665">
        <v>25.08</v>
      </c>
      <c r="M16665">
        <v>21.25</v>
      </c>
      <c r="N16665">
        <v>0</v>
      </c>
      <c r="O16665">
        <v>800</v>
      </c>
      <c r="P16665" t="s">
        <v>39087</v>
      </c>
    </row>
    <row r="16666" spans="1:16">
      <c r="A16666" s="59" t="s">
        <v>29200</v>
      </c>
      <c r="B16666" s="53" t="s">
        <v>29201</v>
      </c>
      <c r="C16666" s="53" t="s">
        <v>1144</v>
      </c>
      <c r="D16666" s="53" t="s">
        <v>1145</v>
      </c>
      <c r="E16666" s="53" t="s">
        <v>1146</v>
      </c>
      <c r="F16666" s="53" t="s">
        <v>1147</v>
      </c>
      <c r="G16666" s="53" t="s">
        <v>1148</v>
      </c>
      <c r="H16666" s="53" t="s">
        <v>1130</v>
      </c>
      <c r="I16666" s="53" t="s">
        <v>1131</v>
      </c>
      <c r="J16666">
        <v>37.520000000000003</v>
      </c>
      <c r="K16666">
        <v>31.8</v>
      </c>
      <c r="L16666">
        <v>26.27</v>
      </c>
      <c r="M16666">
        <v>22.26</v>
      </c>
      <c r="N16666">
        <v>0</v>
      </c>
      <c r="O16666">
        <v>800</v>
      </c>
      <c r="P16666" t="s">
        <v>39087</v>
      </c>
    </row>
    <row r="16667" spans="1:16">
      <c r="A16667" s="59" t="s">
        <v>29202</v>
      </c>
      <c r="B16667" s="53" t="s">
        <v>29203</v>
      </c>
      <c r="C16667" s="53" t="s">
        <v>1144</v>
      </c>
      <c r="D16667" s="53" t="s">
        <v>1145</v>
      </c>
      <c r="E16667" s="53" t="s">
        <v>1146</v>
      </c>
      <c r="F16667" s="53" t="s">
        <v>1147</v>
      </c>
      <c r="G16667" s="53" t="s">
        <v>1148</v>
      </c>
      <c r="H16667" s="53" t="s">
        <v>1130</v>
      </c>
      <c r="I16667" s="53" t="s">
        <v>1131</v>
      </c>
      <c r="J16667">
        <v>39.03</v>
      </c>
      <c r="K16667">
        <v>33.08</v>
      </c>
      <c r="L16667">
        <v>27.32</v>
      </c>
      <c r="M16667">
        <v>23.16</v>
      </c>
      <c r="N16667">
        <v>0</v>
      </c>
      <c r="O16667">
        <v>800</v>
      </c>
      <c r="P16667" t="s">
        <v>39087</v>
      </c>
    </row>
    <row r="16668" spans="1:16">
      <c r="A16668" s="59" t="s">
        <v>29204</v>
      </c>
      <c r="B16668" s="53" t="s">
        <v>29205</v>
      </c>
      <c r="C16668" s="53" t="s">
        <v>1144</v>
      </c>
      <c r="D16668" s="53" t="s">
        <v>1145</v>
      </c>
      <c r="E16668" s="53" t="s">
        <v>1146</v>
      </c>
      <c r="F16668" s="53" t="s">
        <v>1147</v>
      </c>
      <c r="G16668" s="53" t="s">
        <v>1148</v>
      </c>
      <c r="H16668" s="53" t="s">
        <v>1130</v>
      </c>
      <c r="I16668" s="53" t="s">
        <v>1131</v>
      </c>
      <c r="J16668">
        <v>36.840000000000003</v>
      </c>
      <c r="K16668">
        <v>31.22</v>
      </c>
      <c r="L16668">
        <v>25.79</v>
      </c>
      <c r="M16668">
        <v>21.85</v>
      </c>
      <c r="N16668">
        <v>0</v>
      </c>
      <c r="O16668">
        <v>800</v>
      </c>
      <c r="P16668" t="s">
        <v>39087</v>
      </c>
    </row>
    <row r="16669" spans="1:16">
      <c r="A16669" s="59" t="s">
        <v>29206</v>
      </c>
      <c r="B16669" s="53" t="s">
        <v>29207</v>
      </c>
      <c r="C16669" s="53" t="s">
        <v>1144</v>
      </c>
      <c r="D16669" s="53" t="s">
        <v>1145</v>
      </c>
      <c r="E16669" s="53" t="s">
        <v>1146</v>
      </c>
      <c r="F16669" s="53" t="s">
        <v>1147</v>
      </c>
      <c r="G16669" s="53" t="s">
        <v>1148</v>
      </c>
      <c r="H16669" s="53" t="s">
        <v>1130</v>
      </c>
      <c r="I16669" s="53" t="s">
        <v>1131</v>
      </c>
      <c r="J16669">
        <v>34.96</v>
      </c>
      <c r="K16669">
        <v>29.63</v>
      </c>
      <c r="L16669">
        <v>24.47</v>
      </c>
      <c r="M16669">
        <v>20.74</v>
      </c>
      <c r="N16669">
        <v>0</v>
      </c>
      <c r="O16669">
        <v>800</v>
      </c>
      <c r="P16669" t="s">
        <v>39087</v>
      </c>
    </row>
    <row r="16670" spans="1:16">
      <c r="A16670" s="59" t="s">
        <v>29208</v>
      </c>
      <c r="B16670" s="53" t="s">
        <v>29209</v>
      </c>
      <c r="C16670" s="53" t="s">
        <v>1144</v>
      </c>
      <c r="D16670" s="53" t="s">
        <v>1145</v>
      </c>
      <c r="E16670" s="53" t="s">
        <v>1146</v>
      </c>
      <c r="F16670" s="53" t="s">
        <v>1147</v>
      </c>
      <c r="G16670" s="53" t="s">
        <v>1148</v>
      </c>
      <c r="H16670" s="53" t="s">
        <v>1130</v>
      </c>
      <c r="I16670" s="53" t="s">
        <v>1131</v>
      </c>
      <c r="J16670">
        <v>55.6</v>
      </c>
      <c r="K16670">
        <v>47.12</v>
      </c>
      <c r="L16670">
        <v>38.92</v>
      </c>
      <c r="M16670">
        <v>32.979999999999997</v>
      </c>
      <c r="N16670">
        <v>0</v>
      </c>
      <c r="O16670">
        <v>600</v>
      </c>
      <c r="P16670" t="s">
        <v>39087</v>
      </c>
    </row>
    <row r="16671" spans="1:16">
      <c r="A16671" s="59" t="s">
        <v>29210</v>
      </c>
      <c r="B16671" s="53" t="s">
        <v>29211</v>
      </c>
      <c r="C16671" s="53" t="s">
        <v>1144</v>
      </c>
      <c r="D16671" s="53" t="s">
        <v>1145</v>
      </c>
      <c r="E16671" s="53" t="s">
        <v>1146</v>
      </c>
      <c r="F16671" s="53" t="s">
        <v>1147</v>
      </c>
      <c r="G16671" s="53" t="s">
        <v>1148</v>
      </c>
      <c r="H16671" s="53" t="s">
        <v>1130</v>
      </c>
      <c r="I16671" s="53" t="s">
        <v>1131</v>
      </c>
      <c r="J16671">
        <v>57.28</v>
      </c>
      <c r="K16671">
        <v>48.54</v>
      </c>
      <c r="L16671">
        <v>40.090000000000003</v>
      </c>
      <c r="M16671">
        <v>33.979999999999997</v>
      </c>
      <c r="N16671">
        <v>0</v>
      </c>
      <c r="O16671">
        <v>600</v>
      </c>
      <c r="P16671" t="s">
        <v>39087</v>
      </c>
    </row>
    <row r="16672" spans="1:16">
      <c r="A16672" s="59" t="s">
        <v>29212</v>
      </c>
      <c r="B16672" s="53" t="s">
        <v>29213</v>
      </c>
      <c r="C16672" s="53" t="s">
        <v>1144</v>
      </c>
      <c r="D16672" s="53" t="s">
        <v>1145</v>
      </c>
      <c r="E16672" s="53" t="s">
        <v>1146</v>
      </c>
      <c r="F16672" s="53" t="s">
        <v>1147</v>
      </c>
      <c r="G16672" s="53" t="s">
        <v>1148</v>
      </c>
      <c r="H16672" s="53" t="s">
        <v>1130</v>
      </c>
      <c r="I16672" s="53" t="s">
        <v>1131</v>
      </c>
      <c r="J16672">
        <v>55.77</v>
      </c>
      <c r="K16672">
        <v>47.26</v>
      </c>
      <c r="L16672">
        <v>39.04</v>
      </c>
      <c r="M16672">
        <v>33.08</v>
      </c>
      <c r="N16672">
        <v>0</v>
      </c>
      <c r="O16672">
        <v>600</v>
      </c>
      <c r="P16672" t="s">
        <v>39087</v>
      </c>
    </row>
    <row r="16673" spans="1:16">
      <c r="A16673" s="59" t="s">
        <v>29214</v>
      </c>
      <c r="B16673" s="53" t="s">
        <v>29215</v>
      </c>
      <c r="C16673" s="53" t="s">
        <v>1144</v>
      </c>
      <c r="D16673" s="53" t="s">
        <v>1145</v>
      </c>
      <c r="E16673" s="53" t="s">
        <v>1146</v>
      </c>
      <c r="F16673" s="53" t="s">
        <v>1147</v>
      </c>
      <c r="G16673" s="53" t="s">
        <v>1148</v>
      </c>
      <c r="H16673" s="53" t="s">
        <v>1130</v>
      </c>
      <c r="I16673" s="53" t="s">
        <v>1131</v>
      </c>
      <c r="J16673">
        <v>52.42</v>
      </c>
      <c r="K16673">
        <v>44.42</v>
      </c>
      <c r="L16673">
        <v>36.69</v>
      </c>
      <c r="M16673">
        <v>31.09</v>
      </c>
      <c r="N16673">
        <v>0</v>
      </c>
      <c r="O16673">
        <v>600</v>
      </c>
      <c r="P16673" t="s">
        <v>39087</v>
      </c>
    </row>
    <row r="16674" spans="1:16">
      <c r="A16674" s="59" t="s">
        <v>29216</v>
      </c>
      <c r="B16674" s="53" t="s">
        <v>29217</v>
      </c>
      <c r="C16674" s="53" t="s">
        <v>1144</v>
      </c>
      <c r="D16674" s="53" t="s">
        <v>1145</v>
      </c>
      <c r="E16674" s="53" t="s">
        <v>1146</v>
      </c>
      <c r="F16674" s="53" t="s">
        <v>1147</v>
      </c>
      <c r="G16674" s="53" t="s">
        <v>1148</v>
      </c>
      <c r="H16674" s="53" t="s">
        <v>1130</v>
      </c>
      <c r="I16674" s="53" t="s">
        <v>1131</v>
      </c>
      <c r="J16674">
        <v>54.59</v>
      </c>
      <c r="K16674">
        <v>46.26</v>
      </c>
      <c r="L16674">
        <v>38.21</v>
      </c>
      <c r="M16674">
        <v>32.380000000000003</v>
      </c>
      <c r="N16674">
        <v>0</v>
      </c>
      <c r="O16674">
        <v>600</v>
      </c>
      <c r="P16674" t="s">
        <v>39087</v>
      </c>
    </row>
    <row r="16675" spans="1:16">
      <c r="A16675" s="59" t="s">
        <v>29218</v>
      </c>
      <c r="B16675" s="53" t="s">
        <v>29219</v>
      </c>
      <c r="C16675" s="53" t="s">
        <v>1144</v>
      </c>
      <c r="D16675" s="53" t="s">
        <v>1145</v>
      </c>
      <c r="E16675" s="53" t="s">
        <v>1146</v>
      </c>
      <c r="F16675" s="53" t="s">
        <v>1147</v>
      </c>
      <c r="G16675" s="53" t="s">
        <v>1148</v>
      </c>
      <c r="H16675" s="53" t="s">
        <v>1130</v>
      </c>
      <c r="I16675" s="53" t="s">
        <v>1131</v>
      </c>
      <c r="J16675">
        <v>73.680000000000007</v>
      </c>
      <c r="K16675">
        <v>62.44</v>
      </c>
      <c r="L16675">
        <v>51.58</v>
      </c>
      <c r="M16675">
        <v>43.71</v>
      </c>
      <c r="N16675">
        <v>0</v>
      </c>
      <c r="O16675">
        <v>400</v>
      </c>
      <c r="P16675" t="s">
        <v>39087</v>
      </c>
    </row>
    <row r="16676" spans="1:16">
      <c r="A16676" s="59" t="s">
        <v>29220</v>
      </c>
      <c r="B16676" s="53" t="s">
        <v>29221</v>
      </c>
      <c r="C16676" s="53" t="s">
        <v>1144</v>
      </c>
      <c r="D16676" s="53" t="s">
        <v>1145</v>
      </c>
      <c r="E16676" s="53" t="s">
        <v>1146</v>
      </c>
      <c r="F16676" s="53" t="s">
        <v>1147</v>
      </c>
      <c r="G16676" s="53" t="s">
        <v>1148</v>
      </c>
      <c r="H16676" s="53" t="s">
        <v>1130</v>
      </c>
      <c r="I16676" s="53" t="s">
        <v>1131</v>
      </c>
      <c r="J16676">
        <v>75.02</v>
      </c>
      <c r="K16676">
        <v>63.58</v>
      </c>
      <c r="L16676">
        <v>52.52</v>
      </c>
      <c r="M16676">
        <v>44.51</v>
      </c>
      <c r="N16676">
        <v>0</v>
      </c>
      <c r="O16676">
        <v>400</v>
      </c>
      <c r="P16676" t="s">
        <v>39087</v>
      </c>
    </row>
    <row r="16677" spans="1:16">
      <c r="A16677" s="59" t="s">
        <v>29222</v>
      </c>
      <c r="B16677" s="53" t="s">
        <v>29223</v>
      </c>
      <c r="C16677" s="53" t="s">
        <v>1144</v>
      </c>
      <c r="D16677" s="53" t="s">
        <v>1145</v>
      </c>
      <c r="E16677" s="53" t="s">
        <v>1146</v>
      </c>
      <c r="F16677" s="53" t="s">
        <v>1147</v>
      </c>
      <c r="G16677" s="53" t="s">
        <v>1148</v>
      </c>
      <c r="H16677" s="53" t="s">
        <v>1130</v>
      </c>
      <c r="I16677" s="53" t="s">
        <v>1131</v>
      </c>
      <c r="J16677">
        <v>69.2</v>
      </c>
      <c r="K16677">
        <v>58.64</v>
      </c>
      <c r="L16677">
        <v>48.44</v>
      </c>
      <c r="M16677">
        <v>41.05</v>
      </c>
      <c r="N16677">
        <v>0</v>
      </c>
      <c r="O16677">
        <v>400</v>
      </c>
      <c r="P16677" t="s">
        <v>39087</v>
      </c>
    </row>
    <row r="16678" spans="1:16">
      <c r="A16678" s="59" t="s">
        <v>29224</v>
      </c>
      <c r="B16678" s="53" t="s">
        <v>29225</v>
      </c>
      <c r="C16678" s="53" t="s">
        <v>1144</v>
      </c>
      <c r="D16678" s="53" t="s">
        <v>1145</v>
      </c>
      <c r="E16678" s="53" t="s">
        <v>1146</v>
      </c>
      <c r="F16678" s="53" t="s">
        <v>1147</v>
      </c>
      <c r="G16678" s="53" t="s">
        <v>1148</v>
      </c>
      <c r="H16678" s="53" t="s">
        <v>1130</v>
      </c>
      <c r="I16678" s="53" t="s">
        <v>1131</v>
      </c>
      <c r="J16678">
        <v>72.150000000000006</v>
      </c>
      <c r="K16678">
        <v>61.14</v>
      </c>
      <c r="L16678">
        <v>50.5</v>
      </c>
      <c r="M16678">
        <v>42.8</v>
      </c>
      <c r="N16678">
        <v>0</v>
      </c>
      <c r="O16678">
        <v>400</v>
      </c>
      <c r="P16678" t="s">
        <v>39087</v>
      </c>
    </row>
    <row r="16679" spans="1:16">
      <c r="A16679" s="59" t="s">
        <v>29226</v>
      </c>
      <c r="B16679" s="53" t="s">
        <v>44519</v>
      </c>
      <c r="C16679" s="53" t="s">
        <v>8870</v>
      </c>
      <c r="D16679" s="53" t="s">
        <v>1145</v>
      </c>
      <c r="E16679" s="53" t="s">
        <v>1146</v>
      </c>
      <c r="F16679" s="53" t="s">
        <v>1147</v>
      </c>
      <c r="G16679" s="53" t="s">
        <v>1148</v>
      </c>
      <c r="H16679" s="53" t="s">
        <v>1130</v>
      </c>
      <c r="I16679" s="53" t="s">
        <v>1131</v>
      </c>
      <c r="J16679">
        <v>169.08</v>
      </c>
      <c r="K16679">
        <v>143.29</v>
      </c>
      <c r="L16679">
        <v>118.36</v>
      </c>
      <c r="M16679">
        <v>100.3</v>
      </c>
      <c r="N16679">
        <v>0</v>
      </c>
      <c r="O16679">
        <v>120</v>
      </c>
      <c r="P16679" t="s">
        <v>39087</v>
      </c>
    </row>
    <row r="16680" spans="1:16">
      <c r="A16680" s="59" t="s">
        <v>29227</v>
      </c>
      <c r="B16680" s="53" t="s">
        <v>44520</v>
      </c>
      <c r="C16680" s="53" t="s">
        <v>8870</v>
      </c>
      <c r="D16680" s="53" t="s">
        <v>1145</v>
      </c>
      <c r="E16680" s="53" t="s">
        <v>1146</v>
      </c>
      <c r="F16680" s="53" t="s">
        <v>1147</v>
      </c>
      <c r="G16680" s="53" t="s">
        <v>1148</v>
      </c>
      <c r="H16680" s="53" t="s">
        <v>1130</v>
      </c>
      <c r="I16680" s="53" t="s">
        <v>1131</v>
      </c>
      <c r="J16680">
        <v>173.35</v>
      </c>
      <c r="K16680">
        <v>146.91</v>
      </c>
      <c r="L16680">
        <v>121.35</v>
      </c>
      <c r="M16680">
        <v>102.84</v>
      </c>
      <c r="N16680">
        <v>0</v>
      </c>
      <c r="O16680">
        <v>120</v>
      </c>
      <c r="P16680" t="s">
        <v>39087</v>
      </c>
    </row>
    <row r="16681" spans="1:16">
      <c r="A16681" s="59" t="s">
        <v>29228</v>
      </c>
      <c r="B16681" s="53" t="s">
        <v>44521</v>
      </c>
      <c r="C16681" s="53" t="s">
        <v>8870</v>
      </c>
      <c r="D16681" s="53" t="s">
        <v>1145</v>
      </c>
      <c r="E16681" s="53" t="s">
        <v>1146</v>
      </c>
      <c r="F16681" s="53" t="s">
        <v>1147</v>
      </c>
      <c r="G16681" s="53" t="s">
        <v>1148</v>
      </c>
      <c r="H16681" s="53" t="s">
        <v>1130</v>
      </c>
      <c r="I16681" s="53" t="s">
        <v>1131</v>
      </c>
      <c r="J16681">
        <v>175.19</v>
      </c>
      <c r="K16681">
        <v>148.47</v>
      </c>
      <c r="L16681">
        <v>122.64</v>
      </c>
      <c r="M16681">
        <v>103.93</v>
      </c>
      <c r="N16681">
        <v>0</v>
      </c>
      <c r="O16681">
        <v>120</v>
      </c>
      <c r="P16681" t="s">
        <v>39087</v>
      </c>
    </row>
    <row r="16682" spans="1:16">
      <c r="A16682" s="59" t="s">
        <v>29229</v>
      </c>
      <c r="B16682" s="53" t="s">
        <v>44522</v>
      </c>
      <c r="C16682" s="53" t="s">
        <v>8870</v>
      </c>
      <c r="D16682" s="53" t="s">
        <v>1145</v>
      </c>
      <c r="E16682" s="53" t="s">
        <v>1146</v>
      </c>
      <c r="F16682" s="53" t="s">
        <v>1147</v>
      </c>
      <c r="G16682" s="53" t="s">
        <v>1148</v>
      </c>
      <c r="H16682" s="53" t="s">
        <v>1130</v>
      </c>
      <c r="I16682" s="53" t="s">
        <v>1131</v>
      </c>
      <c r="J16682">
        <v>178.59</v>
      </c>
      <c r="K16682">
        <v>151.35</v>
      </c>
      <c r="L16682">
        <v>125.02</v>
      </c>
      <c r="M16682">
        <v>105.95</v>
      </c>
      <c r="N16682">
        <v>0</v>
      </c>
      <c r="O16682">
        <v>120</v>
      </c>
      <c r="P16682" t="s">
        <v>39087</v>
      </c>
    </row>
    <row r="16683" spans="1:16">
      <c r="A16683" s="59" t="s">
        <v>29230</v>
      </c>
      <c r="B16683" s="53" t="s">
        <v>29231</v>
      </c>
      <c r="C16683" s="53" t="s">
        <v>1144</v>
      </c>
      <c r="D16683" s="53" t="s">
        <v>1145</v>
      </c>
      <c r="E16683" s="53" t="s">
        <v>1146</v>
      </c>
      <c r="F16683" s="53" t="s">
        <v>1147</v>
      </c>
      <c r="G16683" s="53" t="s">
        <v>1148</v>
      </c>
      <c r="H16683" s="53" t="s">
        <v>1130</v>
      </c>
      <c r="I16683" s="53" t="s">
        <v>1131</v>
      </c>
      <c r="J16683">
        <v>163.82</v>
      </c>
      <c r="K16683">
        <v>138.83000000000001</v>
      </c>
      <c r="L16683">
        <v>114.67</v>
      </c>
      <c r="M16683">
        <v>97.18</v>
      </c>
      <c r="N16683">
        <v>0</v>
      </c>
      <c r="O16683">
        <v>160</v>
      </c>
      <c r="P16683" t="s">
        <v>39087</v>
      </c>
    </row>
    <row r="16684" spans="1:16">
      <c r="A16684" s="59" t="s">
        <v>29232</v>
      </c>
      <c r="B16684" s="53" t="s">
        <v>44523</v>
      </c>
      <c r="C16684" s="53" t="s">
        <v>8870</v>
      </c>
      <c r="D16684" s="53" t="s">
        <v>1145</v>
      </c>
      <c r="E16684" s="53" t="s">
        <v>1146</v>
      </c>
      <c r="F16684" s="53" t="s">
        <v>1147</v>
      </c>
      <c r="G16684" s="53" t="s">
        <v>1148</v>
      </c>
      <c r="H16684" s="53" t="s">
        <v>1130</v>
      </c>
      <c r="I16684" s="53" t="s">
        <v>1131</v>
      </c>
      <c r="J16684">
        <v>151.43</v>
      </c>
      <c r="K16684">
        <v>128.33000000000001</v>
      </c>
      <c r="L16684">
        <v>106</v>
      </c>
      <c r="M16684">
        <v>89.83</v>
      </c>
      <c r="N16684">
        <v>0</v>
      </c>
      <c r="O16684">
        <v>160</v>
      </c>
      <c r="P16684" t="s">
        <v>39087</v>
      </c>
    </row>
    <row r="16685" spans="1:16">
      <c r="A16685" s="59" t="s">
        <v>29233</v>
      </c>
      <c r="B16685" s="53" t="s">
        <v>44524</v>
      </c>
      <c r="C16685" s="53" t="s">
        <v>8870</v>
      </c>
      <c r="D16685" s="53" t="s">
        <v>1145</v>
      </c>
      <c r="E16685" s="53" t="s">
        <v>1146</v>
      </c>
      <c r="F16685" s="53" t="s">
        <v>1147</v>
      </c>
      <c r="G16685" s="53" t="s">
        <v>1148</v>
      </c>
      <c r="H16685" s="53" t="s">
        <v>1130</v>
      </c>
      <c r="I16685" s="53" t="s">
        <v>1131</v>
      </c>
      <c r="J16685">
        <v>157.38</v>
      </c>
      <c r="K16685">
        <v>133.37</v>
      </c>
      <c r="L16685">
        <v>110.16</v>
      </c>
      <c r="M16685">
        <v>93.36</v>
      </c>
      <c r="N16685">
        <v>0</v>
      </c>
      <c r="O16685">
        <v>160</v>
      </c>
      <c r="P16685" t="s">
        <v>39087</v>
      </c>
    </row>
    <row r="16686" spans="1:16">
      <c r="A16686" s="59" t="s">
        <v>29234</v>
      </c>
      <c r="B16686" s="53" t="s">
        <v>44525</v>
      </c>
      <c r="C16686" s="53" t="s">
        <v>8870</v>
      </c>
      <c r="D16686" s="53" t="s">
        <v>1145</v>
      </c>
      <c r="E16686" s="53" t="s">
        <v>1146</v>
      </c>
      <c r="F16686" s="53" t="s">
        <v>1147</v>
      </c>
      <c r="G16686" s="53" t="s">
        <v>1148</v>
      </c>
      <c r="H16686" s="53" t="s">
        <v>1130</v>
      </c>
      <c r="I16686" s="53" t="s">
        <v>1131</v>
      </c>
      <c r="J16686">
        <v>159.74</v>
      </c>
      <c r="K16686">
        <v>135.37</v>
      </c>
      <c r="L16686">
        <v>111.82</v>
      </c>
      <c r="M16686">
        <v>94.76</v>
      </c>
      <c r="N16686">
        <v>0</v>
      </c>
      <c r="O16686">
        <v>160</v>
      </c>
      <c r="P16686" t="s">
        <v>39087</v>
      </c>
    </row>
    <row r="16687" spans="1:16">
      <c r="A16687" s="59" t="s">
        <v>29235</v>
      </c>
      <c r="B16687" s="53" t="s">
        <v>29236</v>
      </c>
      <c r="C16687" s="53" t="s">
        <v>1144</v>
      </c>
      <c r="D16687" s="53" t="s">
        <v>1145</v>
      </c>
      <c r="E16687" s="53" t="s">
        <v>1146</v>
      </c>
      <c r="F16687" s="53" t="s">
        <v>1147</v>
      </c>
      <c r="G16687" s="53" t="s">
        <v>1148</v>
      </c>
      <c r="H16687" s="53" t="s">
        <v>1130</v>
      </c>
      <c r="I16687" s="53" t="s">
        <v>1131</v>
      </c>
      <c r="J16687">
        <v>100.84</v>
      </c>
      <c r="K16687">
        <v>85.46</v>
      </c>
      <c r="L16687">
        <v>70.59</v>
      </c>
      <c r="M16687">
        <v>59.82</v>
      </c>
      <c r="N16687">
        <v>0</v>
      </c>
      <c r="O16687">
        <v>300</v>
      </c>
      <c r="P16687" t="s">
        <v>39087</v>
      </c>
    </row>
    <row r="16688" spans="1:16">
      <c r="A16688" s="59" t="s">
        <v>29237</v>
      </c>
      <c r="B16688" s="53" t="s">
        <v>44526</v>
      </c>
      <c r="C16688" s="53" t="s">
        <v>8870</v>
      </c>
      <c r="D16688" s="53" t="s">
        <v>1145</v>
      </c>
      <c r="E16688" s="53" t="s">
        <v>1146</v>
      </c>
      <c r="F16688" s="53" t="s">
        <v>1147</v>
      </c>
      <c r="G16688" s="53" t="s">
        <v>1148</v>
      </c>
      <c r="H16688" s="53" t="s">
        <v>1130</v>
      </c>
      <c r="I16688" s="53" t="s">
        <v>1131</v>
      </c>
      <c r="J16688">
        <v>89.79</v>
      </c>
      <c r="K16688">
        <v>76.09</v>
      </c>
      <c r="L16688">
        <v>62.85</v>
      </c>
      <c r="M16688">
        <v>53.26</v>
      </c>
      <c r="N16688">
        <v>0</v>
      </c>
      <c r="O16688">
        <v>300</v>
      </c>
      <c r="P16688" t="s">
        <v>39087</v>
      </c>
    </row>
    <row r="16689" spans="1:16">
      <c r="A16689" s="59" t="s">
        <v>29238</v>
      </c>
      <c r="B16689" s="53" t="s">
        <v>44527</v>
      </c>
      <c r="C16689" s="53" t="s">
        <v>8870</v>
      </c>
      <c r="D16689" s="53" t="s">
        <v>1145</v>
      </c>
      <c r="E16689" s="53" t="s">
        <v>1146</v>
      </c>
      <c r="F16689" s="53" t="s">
        <v>1147</v>
      </c>
      <c r="G16689" s="53" t="s">
        <v>1148</v>
      </c>
      <c r="H16689" s="53" t="s">
        <v>1130</v>
      </c>
      <c r="I16689" s="53" t="s">
        <v>1131</v>
      </c>
      <c r="J16689">
        <v>90.82</v>
      </c>
      <c r="K16689">
        <v>76.97</v>
      </c>
      <c r="L16689">
        <v>63.58</v>
      </c>
      <c r="M16689">
        <v>53.88</v>
      </c>
      <c r="N16689">
        <v>0</v>
      </c>
      <c r="O16689">
        <v>300</v>
      </c>
      <c r="P16689" t="s">
        <v>39087</v>
      </c>
    </row>
    <row r="16690" spans="1:16">
      <c r="A16690" s="59" t="s">
        <v>29239</v>
      </c>
      <c r="B16690" s="53" t="s">
        <v>44528</v>
      </c>
      <c r="C16690" s="53" t="s">
        <v>8870</v>
      </c>
      <c r="D16690" s="53" t="s">
        <v>1145</v>
      </c>
      <c r="E16690" s="53" t="s">
        <v>1146</v>
      </c>
      <c r="F16690" s="53" t="s">
        <v>1147</v>
      </c>
      <c r="G16690" s="53" t="s">
        <v>1148</v>
      </c>
      <c r="H16690" s="53" t="s">
        <v>1130</v>
      </c>
      <c r="I16690" s="53" t="s">
        <v>1131</v>
      </c>
      <c r="J16690">
        <v>95.4</v>
      </c>
      <c r="K16690">
        <v>80.849999999999994</v>
      </c>
      <c r="L16690">
        <v>66.78</v>
      </c>
      <c r="M16690">
        <v>56.6</v>
      </c>
      <c r="N16690">
        <v>0</v>
      </c>
      <c r="O16690">
        <v>300</v>
      </c>
      <c r="P16690" t="s">
        <v>39087</v>
      </c>
    </row>
    <row r="16691" spans="1:16">
      <c r="A16691" s="59" t="s">
        <v>29240</v>
      </c>
      <c r="B16691" s="53" t="s">
        <v>44529</v>
      </c>
      <c r="C16691" s="53" t="s">
        <v>8870</v>
      </c>
      <c r="D16691" s="53" t="s">
        <v>1145</v>
      </c>
      <c r="E16691" s="53" t="s">
        <v>1146</v>
      </c>
      <c r="F16691" s="53" t="s">
        <v>1147</v>
      </c>
      <c r="G16691" s="53" t="s">
        <v>1148</v>
      </c>
      <c r="H16691" s="53" t="s">
        <v>1130</v>
      </c>
      <c r="I16691" s="53" t="s">
        <v>1131</v>
      </c>
      <c r="J16691">
        <v>272.8</v>
      </c>
      <c r="K16691">
        <v>231.19</v>
      </c>
      <c r="L16691">
        <v>190.96</v>
      </c>
      <c r="M16691">
        <v>161.83000000000001</v>
      </c>
      <c r="N16691">
        <v>0</v>
      </c>
      <c r="O16691">
        <v>120</v>
      </c>
      <c r="P16691" t="s">
        <v>39087</v>
      </c>
    </row>
    <row r="16692" spans="1:16">
      <c r="A16692" s="59" t="s">
        <v>29241</v>
      </c>
      <c r="B16692" s="53" t="s">
        <v>44530</v>
      </c>
      <c r="C16692" s="53" t="s">
        <v>8870</v>
      </c>
      <c r="D16692" s="53" t="s">
        <v>1145</v>
      </c>
      <c r="E16692" s="53" t="s">
        <v>1146</v>
      </c>
      <c r="F16692" s="53" t="s">
        <v>1147</v>
      </c>
      <c r="G16692" s="53" t="s">
        <v>1148</v>
      </c>
      <c r="H16692" s="53" t="s">
        <v>1130</v>
      </c>
      <c r="I16692" s="53" t="s">
        <v>1131</v>
      </c>
      <c r="J16692">
        <v>272.8</v>
      </c>
      <c r="K16692">
        <v>231.19</v>
      </c>
      <c r="L16692">
        <v>190.96</v>
      </c>
      <c r="M16692">
        <v>161.83000000000001</v>
      </c>
      <c r="N16692">
        <v>0</v>
      </c>
      <c r="O16692">
        <v>120</v>
      </c>
      <c r="P16692" t="s">
        <v>39087</v>
      </c>
    </row>
    <row r="16693" spans="1:16">
      <c r="A16693" s="59" t="s">
        <v>29242</v>
      </c>
      <c r="B16693" s="53" t="s">
        <v>44531</v>
      </c>
      <c r="C16693" s="53" t="s">
        <v>8870</v>
      </c>
      <c r="D16693" s="53" t="s">
        <v>1145</v>
      </c>
      <c r="E16693" s="53" t="s">
        <v>1146</v>
      </c>
      <c r="F16693" s="53" t="s">
        <v>1147</v>
      </c>
      <c r="G16693" s="53" t="s">
        <v>1148</v>
      </c>
      <c r="H16693" s="53" t="s">
        <v>1130</v>
      </c>
      <c r="I16693" s="53" t="s">
        <v>1131</v>
      </c>
      <c r="J16693">
        <v>280.44</v>
      </c>
      <c r="K16693">
        <v>237.66</v>
      </c>
      <c r="L16693">
        <v>196.31</v>
      </c>
      <c r="M16693">
        <v>166.36</v>
      </c>
      <c r="N16693">
        <v>0</v>
      </c>
      <c r="O16693">
        <v>120</v>
      </c>
      <c r="P16693" t="s">
        <v>39087</v>
      </c>
    </row>
    <row r="16694" spans="1:16">
      <c r="A16694" s="59" t="s">
        <v>29243</v>
      </c>
      <c r="B16694" s="53" t="s">
        <v>44532</v>
      </c>
      <c r="C16694" s="53" t="s">
        <v>8870</v>
      </c>
      <c r="D16694" s="53" t="s">
        <v>1145</v>
      </c>
      <c r="E16694" s="53" t="s">
        <v>1146</v>
      </c>
      <c r="F16694" s="53" t="s">
        <v>1147</v>
      </c>
      <c r="G16694" s="53" t="s">
        <v>1148</v>
      </c>
      <c r="H16694" s="53" t="s">
        <v>1130</v>
      </c>
      <c r="I16694" s="53" t="s">
        <v>1131</v>
      </c>
      <c r="J16694">
        <v>285.52</v>
      </c>
      <c r="K16694">
        <v>241.97</v>
      </c>
      <c r="L16694">
        <v>199.87</v>
      </c>
      <c r="M16694">
        <v>169.38</v>
      </c>
      <c r="N16694">
        <v>0</v>
      </c>
      <c r="O16694">
        <v>120</v>
      </c>
      <c r="P16694" t="s">
        <v>39087</v>
      </c>
    </row>
    <row r="16695" spans="1:16">
      <c r="A16695" s="59" t="s">
        <v>29244</v>
      </c>
      <c r="B16695" s="53" t="s">
        <v>44533</v>
      </c>
      <c r="C16695" s="53" t="s">
        <v>8870</v>
      </c>
      <c r="D16695" s="53" t="s">
        <v>1145</v>
      </c>
      <c r="E16695" s="53" t="s">
        <v>1146</v>
      </c>
      <c r="F16695" s="53" t="s">
        <v>1147</v>
      </c>
      <c r="G16695" s="53" t="s">
        <v>1148</v>
      </c>
      <c r="H16695" s="53" t="s">
        <v>1130</v>
      </c>
      <c r="I16695" s="53" t="s">
        <v>1131</v>
      </c>
      <c r="J16695">
        <v>1251.1199999999999</v>
      </c>
      <c r="K16695">
        <v>1060.27</v>
      </c>
      <c r="L16695">
        <v>875.78</v>
      </c>
      <c r="M16695">
        <v>742.19</v>
      </c>
      <c r="N16695">
        <v>0</v>
      </c>
      <c r="O16695">
        <v>20</v>
      </c>
      <c r="P16695" t="s">
        <v>39087</v>
      </c>
    </row>
    <row r="16696" spans="1:16">
      <c r="A16696" s="59" t="s">
        <v>29245</v>
      </c>
      <c r="B16696" s="53" t="s">
        <v>44534</v>
      </c>
      <c r="C16696" s="53" t="s">
        <v>8870</v>
      </c>
      <c r="D16696" s="53" t="s">
        <v>1145</v>
      </c>
      <c r="E16696" s="53" t="s">
        <v>1146</v>
      </c>
      <c r="F16696" s="53" t="s">
        <v>1147</v>
      </c>
      <c r="G16696" s="53" t="s">
        <v>1148</v>
      </c>
      <c r="H16696" s="53" t="s">
        <v>1130</v>
      </c>
      <c r="I16696" s="53" t="s">
        <v>1131</v>
      </c>
      <c r="J16696">
        <v>1268.0999999999999</v>
      </c>
      <c r="K16696">
        <v>1074.6600000000001</v>
      </c>
      <c r="L16696">
        <v>887.67</v>
      </c>
      <c r="M16696">
        <v>752.26</v>
      </c>
      <c r="N16696">
        <v>0</v>
      </c>
      <c r="O16696">
        <v>20</v>
      </c>
      <c r="P16696" t="s">
        <v>39087</v>
      </c>
    </row>
    <row r="16697" spans="1:16">
      <c r="A16697" s="59" t="s">
        <v>29246</v>
      </c>
      <c r="B16697" s="53" t="s">
        <v>44535</v>
      </c>
      <c r="C16697" s="53" t="s">
        <v>8870</v>
      </c>
      <c r="D16697" s="53" t="s">
        <v>1145</v>
      </c>
      <c r="E16697" s="53" t="s">
        <v>1146</v>
      </c>
      <c r="F16697" s="53" t="s">
        <v>1147</v>
      </c>
      <c r="G16697" s="53" t="s">
        <v>1148</v>
      </c>
      <c r="H16697" s="53" t="s">
        <v>1130</v>
      </c>
      <c r="I16697" s="53" t="s">
        <v>1131</v>
      </c>
      <c r="J16697">
        <v>638.29</v>
      </c>
      <c r="K16697">
        <v>540.91999999999996</v>
      </c>
      <c r="L16697">
        <v>446.8</v>
      </c>
      <c r="M16697">
        <v>378.64</v>
      </c>
      <c r="N16697">
        <v>0</v>
      </c>
      <c r="O16697">
        <v>40</v>
      </c>
      <c r="P16697" t="s">
        <v>39087</v>
      </c>
    </row>
    <row r="16698" spans="1:16">
      <c r="A16698" s="59" t="s">
        <v>29247</v>
      </c>
      <c r="B16698" s="53" t="s">
        <v>44536</v>
      </c>
      <c r="C16698" s="53" t="s">
        <v>8870</v>
      </c>
      <c r="D16698" s="53" t="s">
        <v>1145</v>
      </c>
      <c r="E16698" s="53" t="s">
        <v>1146</v>
      </c>
      <c r="F16698" s="53" t="s">
        <v>1147</v>
      </c>
      <c r="G16698" s="53" t="s">
        <v>1148</v>
      </c>
      <c r="H16698" s="53" t="s">
        <v>1130</v>
      </c>
      <c r="I16698" s="53" t="s">
        <v>1131</v>
      </c>
      <c r="J16698">
        <v>344.34</v>
      </c>
      <c r="K16698">
        <v>291.81</v>
      </c>
      <c r="L16698">
        <v>241.04</v>
      </c>
      <c r="M16698">
        <v>204.27</v>
      </c>
      <c r="N16698">
        <v>0</v>
      </c>
      <c r="O16698">
        <v>80</v>
      </c>
      <c r="P16698" t="s">
        <v>39087</v>
      </c>
    </row>
    <row r="16699" spans="1:16">
      <c r="A16699" s="59" t="s">
        <v>29248</v>
      </c>
      <c r="B16699" s="53" t="s">
        <v>44537</v>
      </c>
      <c r="C16699" s="53" t="s">
        <v>8870</v>
      </c>
      <c r="D16699" s="53" t="s">
        <v>1145</v>
      </c>
      <c r="E16699" s="53" t="s">
        <v>1146</v>
      </c>
      <c r="F16699" s="53" t="s">
        <v>1147</v>
      </c>
      <c r="G16699" s="53" t="s">
        <v>1148</v>
      </c>
      <c r="H16699" s="53" t="s">
        <v>1130</v>
      </c>
      <c r="I16699" s="53" t="s">
        <v>1131</v>
      </c>
      <c r="J16699">
        <v>350.88</v>
      </c>
      <c r="K16699">
        <v>297.36</v>
      </c>
      <c r="L16699">
        <v>245.62</v>
      </c>
      <c r="M16699">
        <v>208.15</v>
      </c>
      <c r="N16699">
        <v>0</v>
      </c>
      <c r="O16699">
        <v>80</v>
      </c>
      <c r="P16699" t="s">
        <v>39087</v>
      </c>
    </row>
    <row r="16700" spans="1:16">
      <c r="A16700" s="59" t="s">
        <v>29249</v>
      </c>
      <c r="B16700" s="53" t="s">
        <v>44538</v>
      </c>
      <c r="C16700" s="53" t="s">
        <v>8870</v>
      </c>
      <c r="D16700" s="53" t="s">
        <v>1145</v>
      </c>
      <c r="E16700" s="53" t="s">
        <v>1146</v>
      </c>
      <c r="F16700" s="53" t="s">
        <v>1147</v>
      </c>
      <c r="G16700" s="53" t="s">
        <v>1148</v>
      </c>
      <c r="H16700" s="53" t="s">
        <v>1130</v>
      </c>
      <c r="I16700" s="53" t="s">
        <v>1131</v>
      </c>
      <c r="J16700">
        <v>357.78</v>
      </c>
      <c r="K16700">
        <v>303.2</v>
      </c>
      <c r="L16700">
        <v>250.44</v>
      </c>
      <c r="M16700">
        <v>212.24</v>
      </c>
      <c r="N16700">
        <v>0</v>
      </c>
      <c r="O16700">
        <v>80</v>
      </c>
      <c r="P16700" t="s">
        <v>39087</v>
      </c>
    </row>
    <row r="16701" spans="1:16">
      <c r="A16701" s="59" t="s">
        <v>29250</v>
      </c>
      <c r="B16701" s="53" t="s">
        <v>44539</v>
      </c>
      <c r="C16701" s="53" t="s">
        <v>8870</v>
      </c>
      <c r="D16701" s="53" t="s">
        <v>1145</v>
      </c>
      <c r="E16701" s="53" t="s">
        <v>1146</v>
      </c>
      <c r="F16701" s="53" t="s">
        <v>1147</v>
      </c>
      <c r="G16701" s="53" t="s">
        <v>1148</v>
      </c>
      <c r="H16701" s="53" t="s">
        <v>1130</v>
      </c>
      <c r="I16701" s="53" t="s">
        <v>1131</v>
      </c>
      <c r="J16701">
        <v>357.78</v>
      </c>
      <c r="K16701">
        <v>303.2</v>
      </c>
      <c r="L16701">
        <v>250.44</v>
      </c>
      <c r="M16701">
        <v>212.24</v>
      </c>
      <c r="N16701">
        <v>0</v>
      </c>
      <c r="O16701">
        <v>80</v>
      </c>
      <c r="P16701" t="s">
        <v>39087</v>
      </c>
    </row>
    <row r="16702" spans="1:16">
      <c r="A16702" s="59" t="s">
        <v>29251</v>
      </c>
      <c r="B16702" s="53" t="s">
        <v>44540</v>
      </c>
      <c r="C16702" s="53" t="s">
        <v>29252</v>
      </c>
      <c r="D16702" s="53" t="s">
        <v>1145</v>
      </c>
      <c r="E16702" s="53" t="s">
        <v>1146</v>
      </c>
      <c r="F16702" s="53" t="s">
        <v>1147</v>
      </c>
      <c r="G16702" s="53" t="s">
        <v>1148</v>
      </c>
      <c r="H16702" s="53" t="s">
        <v>1130</v>
      </c>
      <c r="I16702" s="53" t="s">
        <v>1131</v>
      </c>
      <c r="J16702">
        <v>7.91</v>
      </c>
      <c r="K16702">
        <v>6.7</v>
      </c>
      <c r="L16702">
        <v>5.53</v>
      </c>
      <c r="M16702">
        <v>4.6900000000000004</v>
      </c>
      <c r="N16702">
        <v>0</v>
      </c>
      <c r="O16702">
        <v>2000</v>
      </c>
      <c r="P16702" t="s">
        <v>39087</v>
      </c>
    </row>
    <row r="16703" spans="1:16">
      <c r="A16703" s="59" t="s">
        <v>29253</v>
      </c>
      <c r="B16703" s="53" t="s">
        <v>44541</v>
      </c>
      <c r="C16703" s="53" t="s">
        <v>29254</v>
      </c>
      <c r="D16703" s="53" t="s">
        <v>1145</v>
      </c>
      <c r="E16703" s="53" t="s">
        <v>1146</v>
      </c>
      <c r="F16703" s="53" t="s">
        <v>1147</v>
      </c>
      <c r="G16703" s="53" t="s">
        <v>1148</v>
      </c>
      <c r="H16703" s="53" t="s">
        <v>1130</v>
      </c>
      <c r="I16703" s="53" t="s">
        <v>1131</v>
      </c>
      <c r="J16703">
        <v>8.26</v>
      </c>
      <c r="K16703">
        <v>7</v>
      </c>
      <c r="L16703">
        <v>5.78</v>
      </c>
      <c r="M16703">
        <v>4.9000000000000004</v>
      </c>
      <c r="N16703">
        <v>0</v>
      </c>
      <c r="O16703">
        <v>2000</v>
      </c>
      <c r="P16703" t="s">
        <v>39087</v>
      </c>
    </row>
    <row r="16704" spans="1:16">
      <c r="A16704" s="59" t="s">
        <v>29255</v>
      </c>
      <c r="B16704" s="53" t="s">
        <v>44542</v>
      </c>
      <c r="C16704" s="53" t="s">
        <v>29256</v>
      </c>
      <c r="D16704" s="53" t="s">
        <v>1145</v>
      </c>
      <c r="E16704" s="53" t="s">
        <v>1146</v>
      </c>
      <c r="F16704" s="53" t="s">
        <v>1147</v>
      </c>
      <c r="G16704" s="53" t="s">
        <v>1148</v>
      </c>
      <c r="H16704" s="53" t="s">
        <v>1130</v>
      </c>
      <c r="I16704" s="53" t="s">
        <v>1131</v>
      </c>
      <c r="J16704">
        <v>8.61</v>
      </c>
      <c r="K16704">
        <v>7.3</v>
      </c>
      <c r="L16704">
        <v>6.03</v>
      </c>
      <c r="M16704">
        <v>5.1100000000000003</v>
      </c>
      <c r="N16704">
        <v>0</v>
      </c>
      <c r="O16704">
        <v>2000</v>
      </c>
      <c r="P16704" t="s">
        <v>39087</v>
      </c>
    </row>
    <row r="16705" spans="1:16">
      <c r="A16705" s="59" t="s">
        <v>29257</v>
      </c>
      <c r="B16705" s="53" t="s">
        <v>29258</v>
      </c>
      <c r="C16705" s="53" t="s">
        <v>1144</v>
      </c>
      <c r="D16705" s="53" t="s">
        <v>1145</v>
      </c>
      <c r="E16705" s="53" t="s">
        <v>1146</v>
      </c>
      <c r="F16705" s="53" t="s">
        <v>1147</v>
      </c>
      <c r="G16705" s="53" t="s">
        <v>1148</v>
      </c>
      <c r="H16705" s="53" t="s">
        <v>1130</v>
      </c>
      <c r="I16705" s="53" t="s">
        <v>1131</v>
      </c>
      <c r="J16705">
        <v>4040</v>
      </c>
      <c r="K16705">
        <v>3423.73</v>
      </c>
      <c r="L16705">
        <v>2828</v>
      </c>
      <c r="M16705">
        <v>2396.61</v>
      </c>
      <c r="N16705">
        <v>0</v>
      </c>
      <c r="O16705">
        <v>1</v>
      </c>
      <c r="P16705" t="s">
        <v>39087</v>
      </c>
    </row>
    <row r="16706" spans="1:16">
      <c r="A16706" s="59" t="s">
        <v>29259</v>
      </c>
      <c r="B16706" s="53" t="s">
        <v>44543</v>
      </c>
      <c r="C16706" s="53" t="s">
        <v>29252</v>
      </c>
      <c r="D16706" s="53" t="s">
        <v>1145</v>
      </c>
      <c r="E16706" s="53" t="s">
        <v>1146</v>
      </c>
      <c r="F16706" s="53" t="s">
        <v>1147</v>
      </c>
      <c r="G16706" s="53" t="s">
        <v>1148</v>
      </c>
      <c r="H16706" s="53" t="s">
        <v>1130</v>
      </c>
      <c r="I16706" s="53" t="s">
        <v>1131</v>
      </c>
      <c r="J16706">
        <v>26.8</v>
      </c>
      <c r="K16706">
        <v>22.71</v>
      </c>
      <c r="L16706">
        <v>18.760000000000002</v>
      </c>
      <c r="M16706">
        <v>15.9</v>
      </c>
      <c r="N16706">
        <v>0</v>
      </c>
      <c r="O16706">
        <v>1200</v>
      </c>
      <c r="P16706" t="s">
        <v>39087</v>
      </c>
    </row>
    <row r="16707" spans="1:16">
      <c r="A16707" s="59" t="s">
        <v>29260</v>
      </c>
      <c r="B16707" s="53" t="s">
        <v>44544</v>
      </c>
      <c r="C16707" s="53" t="s">
        <v>29256</v>
      </c>
      <c r="D16707" s="53" t="s">
        <v>1145</v>
      </c>
      <c r="E16707" s="53" t="s">
        <v>1146</v>
      </c>
      <c r="F16707" s="53" t="s">
        <v>1147</v>
      </c>
      <c r="G16707" s="53" t="s">
        <v>1148</v>
      </c>
      <c r="H16707" s="53" t="s">
        <v>1130</v>
      </c>
      <c r="I16707" s="53" t="s">
        <v>1131</v>
      </c>
      <c r="J16707">
        <v>26.97</v>
      </c>
      <c r="K16707">
        <v>22.86</v>
      </c>
      <c r="L16707">
        <v>18.88</v>
      </c>
      <c r="M16707">
        <v>16</v>
      </c>
      <c r="N16707">
        <v>0</v>
      </c>
      <c r="O16707">
        <v>100</v>
      </c>
      <c r="P16707" t="s">
        <v>39087</v>
      </c>
    </row>
    <row r="16708" spans="1:16">
      <c r="A16708" s="59" t="s">
        <v>29261</v>
      </c>
      <c r="B16708" s="53" t="s">
        <v>44545</v>
      </c>
      <c r="C16708" s="53" t="s">
        <v>29252</v>
      </c>
      <c r="D16708" s="53" t="s">
        <v>1145</v>
      </c>
      <c r="E16708" s="53" t="s">
        <v>1146</v>
      </c>
      <c r="F16708" s="53" t="s">
        <v>1147</v>
      </c>
      <c r="G16708" s="53" t="s">
        <v>1148</v>
      </c>
      <c r="H16708" s="53" t="s">
        <v>1130</v>
      </c>
      <c r="I16708" s="53" t="s">
        <v>1131</v>
      </c>
      <c r="J16708">
        <v>57.9</v>
      </c>
      <c r="K16708">
        <v>49.07</v>
      </c>
      <c r="L16708">
        <v>40.53</v>
      </c>
      <c r="M16708">
        <v>34.35</v>
      </c>
      <c r="N16708">
        <v>0</v>
      </c>
      <c r="O16708">
        <v>800</v>
      </c>
      <c r="P16708" t="s">
        <v>39087</v>
      </c>
    </row>
    <row r="16709" spans="1:16">
      <c r="A16709" s="59" t="s">
        <v>29262</v>
      </c>
      <c r="B16709" s="53" t="s">
        <v>44546</v>
      </c>
      <c r="C16709" s="53" t="s">
        <v>29263</v>
      </c>
      <c r="D16709" s="53" t="s">
        <v>1145</v>
      </c>
      <c r="E16709" s="53" t="s">
        <v>1146</v>
      </c>
      <c r="F16709" s="53" t="s">
        <v>1147</v>
      </c>
      <c r="G16709" s="53" t="s">
        <v>1148</v>
      </c>
      <c r="H16709" s="53" t="s">
        <v>1130</v>
      </c>
      <c r="I16709" s="53" t="s">
        <v>1131</v>
      </c>
      <c r="J16709">
        <v>67.72</v>
      </c>
      <c r="K16709">
        <v>57.39</v>
      </c>
      <c r="L16709">
        <v>47.4</v>
      </c>
      <c r="M16709">
        <v>40.17</v>
      </c>
      <c r="N16709">
        <v>0</v>
      </c>
      <c r="O16709">
        <v>800</v>
      </c>
      <c r="P16709" t="s">
        <v>39087</v>
      </c>
    </row>
    <row r="16710" spans="1:16">
      <c r="A16710" s="59" t="s">
        <v>29264</v>
      </c>
      <c r="B16710" s="53" t="s">
        <v>44547</v>
      </c>
      <c r="C16710" s="53" t="s">
        <v>29256</v>
      </c>
      <c r="D16710" s="53" t="s">
        <v>1145</v>
      </c>
      <c r="E16710" s="53" t="s">
        <v>1146</v>
      </c>
      <c r="F16710" s="53" t="s">
        <v>1147</v>
      </c>
      <c r="G16710" s="53" t="s">
        <v>1148</v>
      </c>
      <c r="H16710" s="53" t="s">
        <v>1130</v>
      </c>
      <c r="I16710" s="53" t="s">
        <v>1131</v>
      </c>
      <c r="J16710">
        <v>66.819999999999993</v>
      </c>
      <c r="K16710">
        <v>56.63</v>
      </c>
      <c r="L16710">
        <v>46.78</v>
      </c>
      <c r="M16710">
        <v>39.64</v>
      </c>
      <c r="N16710">
        <v>0</v>
      </c>
      <c r="O16710">
        <v>800</v>
      </c>
      <c r="P16710" t="s">
        <v>39087</v>
      </c>
    </row>
    <row r="16711" spans="1:16">
      <c r="A16711" s="59" t="s">
        <v>29265</v>
      </c>
      <c r="B16711" s="53" t="s">
        <v>44548</v>
      </c>
      <c r="C16711" s="53" t="s">
        <v>29252</v>
      </c>
      <c r="D16711" s="53" t="s">
        <v>1145</v>
      </c>
      <c r="E16711" s="53" t="s">
        <v>1146</v>
      </c>
      <c r="F16711" s="53" t="s">
        <v>1147</v>
      </c>
      <c r="G16711" s="53" t="s">
        <v>1148</v>
      </c>
      <c r="H16711" s="53" t="s">
        <v>1130</v>
      </c>
      <c r="I16711" s="53" t="s">
        <v>1131</v>
      </c>
      <c r="J16711">
        <v>33.950000000000003</v>
      </c>
      <c r="K16711">
        <v>28.77</v>
      </c>
      <c r="L16711">
        <v>23.76</v>
      </c>
      <c r="M16711">
        <v>20.14</v>
      </c>
      <c r="N16711">
        <v>0</v>
      </c>
      <c r="O16711">
        <v>1200</v>
      </c>
      <c r="P16711" t="s">
        <v>39087</v>
      </c>
    </row>
    <row r="16712" spans="1:16">
      <c r="A16712" s="59" t="s">
        <v>29266</v>
      </c>
      <c r="B16712" s="53" t="s">
        <v>44549</v>
      </c>
      <c r="C16712" s="53" t="s">
        <v>29263</v>
      </c>
      <c r="D16712" s="53" t="s">
        <v>1145</v>
      </c>
      <c r="E16712" s="53" t="s">
        <v>1146</v>
      </c>
      <c r="F16712" s="53" t="s">
        <v>1147</v>
      </c>
      <c r="G16712" s="53" t="s">
        <v>1148</v>
      </c>
      <c r="H16712" s="53" t="s">
        <v>1130</v>
      </c>
      <c r="I16712" s="53" t="s">
        <v>1131</v>
      </c>
      <c r="J16712">
        <v>32.159999999999997</v>
      </c>
      <c r="K16712">
        <v>27.25</v>
      </c>
      <c r="L16712">
        <v>22.51</v>
      </c>
      <c r="M16712">
        <v>19.079999999999998</v>
      </c>
      <c r="N16712">
        <v>0</v>
      </c>
      <c r="O16712">
        <v>1200</v>
      </c>
      <c r="P16712" t="s">
        <v>39087</v>
      </c>
    </row>
    <row r="16713" spans="1:16">
      <c r="A16713" s="59" t="s">
        <v>29267</v>
      </c>
      <c r="B16713" s="53" t="s">
        <v>44550</v>
      </c>
      <c r="C16713" s="53" t="s">
        <v>29256</v>
      </c>
      <c r="D16713" s="53" t="s">
        <v>1145</v>
      </c>
      <c r="E16713" s="53" t="s">
        <v>1146</v>
      </c>
      <c r="F16713" s="53" t="s">
        <v>1147</v>
      </c>
      <c r="G16713" s="53" t="s">
        <v>1148</v>
      </c>
      <c r="H16713" s="53" t="s">
        <v>1130</v>
      </c>
      <c r="I16713" s="53" t="s">
        <v>1131</v>
      </c>
      <c r="J16713">
        <v>33.770000000000003</v>
      </c>
      <c r="K16713">
        <v>28.62</v>
      </c>
      <c r="L16713">
        <v>23.64</v>
      </c>
      <c r="M16713">
        <v>20.03</v>
      </c>
      <c r="N16713">
        <v>0</v>
      </c>
      <c r="O16713">
        <v>1200</v>
      </c>
      <c r="P16713" t="s">
        <v>39087</v>
      </c>
    </row>
    <row r="16714" spans="1:16">
      <c r="A16714" s="59" t="s">
        <v>29268</v>
      </c>
      <c r="B16714" s="53" t="s">
        <v>44551</v>
      </c>
      <c r="C16714" s="53" t="s">
        <v>29252</v>
      </c>
      <c r="D16714" s="53" t="s">
        <v>1145</v>
      </c>
      <c r="E16714" s="53" t="s">
        <v>1146</v>
      </c>
      <c r="F16714" s="53" t="s">
        <v>1147</v>
      </c>
      <c r="G16714" s="53" t="s">
        <v>1148</v>
      </c>
      <c r="H16714" s="53" t="s">
        <v>1130</v>
      </c>
      <c r="I16714" s="53" t="s">
        <v>1131</v>
      </c>
      <c r="J16714">
        <v>131.33000000000001</v>
      </c>
      <c r="K16714">
        <v>111.3</v>
      </c>
      <c r="L16714">
        <v>91.93</v>
      </c>
      <c r="M16714">
        <v>77.91</v>
      </c>
      <c r="N16714">
        <v>0</v>
      </c>
      <c r="O16714">
        <v>200</v>
      </c>
      <c r="P16714" t="s">
        <v>39087</v>
      </c>
    </row>
    <row r="16715" spans="1:16">
      <c r="A16715" s="59" t="s">
        <v>29269</v>
      </c>
      <c r="B16715" s="53" t="s">
        <v>44552</v>
      </c>
      <c r="C16715" s="53" t="s">
        <v>29270</v>
      </c>
      <c r="D16715" s="53" t="s">
        <v>1145</v>
      </c>
      <c r="E16715" s="53" t="s">
        <v>1146</v>
      </c>
      <c r="F16715" s="53" t="s">
        <v>1147</v>
      </c>
      <c r="G16715" s="53" t="s">
        <v>1148</v>
      </c>
      <c r="H16715" s="53" t="s">
        <v>1130</v>
      </c>
      <c r="I16715" s="53" t="s">
        <v>1131</v>
      </c>
      <c r="J16715">
        <v>127.77</v>
      </c>
      <c r="K16715">
        <v>108.28</v>
      </c>
      <c r="L16715">
        <v>89.44</v>
      </c>
      <c r="M16715">
        <v>75.8</v>
      </c>
      <c r="N16715">
        <v>0</v>
      </c>
      <c r="O16715">
        <v>200</v>
      </c>
      <c r="P16715" t="s">
        <v>39087</v>
      </c>
    </row>
    <row r="16716" spans="1:16">
      <c r="A16716" s="59" t="s">
        <v>29271</v>
      </c>
      <c r="B16716" s="53" t="s">
        <v>44553</v>
      </c>
      <c r="C16716" s="53" t="s">
        <v>29263</v>
      </c>
      <c r="D16716" s="53" t="s">
        <v>1145</v>
      </c>
      <c r="E16716" s="53" t="s">
        <v>1146</v>
      </c>
      <c r="F16716" s="53" t="s">
        <v>1147</v>
      </c>
      <c r="G16716" s="53" t="s">
        <v>1148</v>
      </c>
      <c r="H16716" s="53" t="s">
        <v>1130</v>
      </c>
      <c r="I16716" s="53" t="s">
        <v>1131</v>
      </c>
      <c r="J16716">
        <v>132.05000000000001</v>
      </c>
      <c r="K16716">
        <v>111.91</v>
      </c>
      <c r="L16716">
        <v>92.44</v>
      </c>
      <c r="M16716">
        <v>78.34</v>
      </c>
      <c r="N16716">
        <v>0</v>
      </c>
      <c r="O16716">
        <v>200</v>
      </c>
      <c r="P16716" t="s">
        <v>39087</v>
      </c>
    </row>
    <row r="16717" spans="1:16">
      <c r="A16717" s="59" t="s">
        <v>29272</v>
      </c>
      <c r="B16717" s="53" t="s">
        <v>44554</v>
      </c>
      <c r="C16717" s="53" t="s">
        <v>29256</v>
      </c>
      <c r="D16717" s="53" t="s">
        <v>1145</v>
      </c>
      <c r="E16717" s="53" t="s">
        <v>1146</v>
      </c>
      <c r="F16717" s="53" t="s">
        <v>1147</v>
      </c>
      <c r="G16717" s="53" t="s">
        <v>1148</v>
      </c>
      <c r="H16717" s="53" t="s">
        <v>1130</v>
      </c>
      <c r="I16717" s="53" t="s">
        <v>1131</v>
      </c>
      <c r="J16717">
        <v>131.33000000000001</v>
      </c>
      <c r="K16717">
        <v>111.3</v>
      </c>
      <c r="L16717">
        <v>91.93</v>
      </c>
      <c r="M16717">
        <v>77.91</v>
      </c>
      <c r="N16717">
        <v>0</v>
      </c>
      <c r="O16717">
        <v>200</v>
      </c>
      <c r="P16717" t="s">
        <v>39087</v>
      </c>
    </row>
    <row r="16718" spans="1:16">
      <c r="A16718" s="59" t="s">
        <v>29273</v>
      </c>
      <c r="B16718" s="53" t="s">
        <v>44555</v>
      </c>
      <c r="C16718" s="53" t="s">
        <v>29274</v>
      </c>
      <c r="D16718" s="53" t="s">
        <v>1145</v>
      </c>
      <c r="E16718" s="53" t="s">
        <v>1146</v>
      </c>
      <c r="F16718" s="53" t="s">
        <v>1147</v>
      </c>
      <c r="G16718" s="53" t="s">
        <v>1148</v>
      </c>
      <c r="H16718" s="53" t="s">
        <v>1130</v>
      </c>
      <c r="I16718" s="53" t="s">
        <v>1131</v>
      </c>
      <c r="J16718">
        <v>185.78</v>
      </c>
      <c r="K16718">
        <v>157.44</v>
      </c>
      <c r="L16718">
        <v>130.05000000000001</v>
      </c>
      <c r="M16718">
        <v>110.21</v>
      </c>
      <c r="N16718">
        <v>0</v>
      </c>
      <c r="O16718">
        <v>50</v>
      </c>
      <c r="P16718" t="s">
        <v>39087</v>
      </c>
    </row>
    <row r="16719" spans="1:16">
      <c r="A16719" s="59" t="s">
        <v>29275</v>
      </c>
      <c r="B16719" s="53" t="s">
        <v>44556</v>
      </c>
      <c r="C16719" s="53" t="s">
        <v>29252</v>
      </c>
      <c r="D16719" s="53" t="s">
        <v>1145</v>
      </c>
      <c r="E16719" s="53" t="s">
        <v>1146</v>
      </c>
      <c r="F16719" s="53" t="s">
        <v>1147</v>
      </c>
      <c r="G16719" s="53" t="s">
        <v>1148</v>
      </c>
      <c r="H16719" s="53" t="s">
        <v>1130</v>
      </c>
      <c r="I16719" s="53" t="s">
        <v>1131</v>
      </c>
      <c r="J16719">
        <v>95.6</v>
      </c>
      <c r="K16719">
        <v>81.02</v>
      </c>
      <c r="L16719">
        <v>66.92</v>
      </c>
      <c r="M16719">
        <v>56.71</v>
      </c>
      <c r="N16719">
        <v>0</v>
      </c>
      <c r="O16719">
        <v>400</v>
      </c>
      <c r="P16719" t="s">
        <v>39087</v>
      </c>
    </row>
    <row r="16720" spans="1:16">
      <c r="A16720" s="59" t="s">
        <v>29276</v>
      </c>
      <c r="B16720" s="53" t="s">
        <v>44557</v>
      </c>
      <c r="C16720" s="53" t="s">
        <v>29277</v>
      </c>
      <c r="D16720" s="53" t="s">
        <v>1145</v>
      </c>
      <c r="E16720" s="53" t="s">
        <v>1146</v>
      </c>
      <c r="F16720" s="53" t="s">
        <v>1147</v>
      </c>
      <c r="G16720" s="53" t="s">
        <v>1148</v>
      </c>
      <c r="H16720" s="53" t="s">
        <v>1130</v>
      </c>
      <c r="I16720" s="53" t="s">
        <v>1131</v>
      </c>
      <c r="J16720">
        <v>92.74</v>
      </c>
      <c r="K16720">
        <v>78.59</v>
      </c>
      <c r="L16720">
        <v>64.92</v>
      </c>
      <c r="M16720">
        <v>55.01</v>
      </c>
      <c r="N16720">
        <v>0</v>
      </c>
      <c r="O16720">
        <v>400</v>
      </c>
      <c r="P16720" t="s">
        <v>39087</v>
      </c>
    </row>
    <row r="16721" spans="1:16">
      <c r="A16721" s="59" t="s">
        <v>29278</v>
      </c>
      <c r="B16721" s="53" t="s">
        <v>44558</v>
      </c>
      <c r="C16721" s="53" t="s">
        <v>29270</v>
      </c>
      <c r="D16721" s="53" t="s">
        <v>1145</v>
      </c>
      <c r="E16721" s="53" t="s">
        <v>1146</v>
      </c>
      <c r="F16721" s="53" t="s">
        <v>1147</v>
      </c>
      <c r="G16721" s="53" t="s">
        <v>1148</v>
      </c>
      <c r="H16721" s="53" t="s">
        <v>1130</v>
      </c>
      <c r="I16721" s="53" t="s">
        <v>1131</v>
      </c>
      <c r="J16721">
        <v>94.53</v>
      </c>
      <c r="K16721">
        <v>80.11</v>
      </c>
      <c r="L16721">
        <v>66.17</v>
      </c>
      <c r="M16721">
        <v>56.08</v>
      </c>
      <c r="N16721">
        <v>0</v>
      </c>
      <c r="O16721">
        <v>400</v>
      </c>
      <c r="P16721" t="s">
        <v>39087</v>
      </c>
    </row>
    <row r="16722" spans="1:16">
      <c r="A16722" s="59" t="s">
        <v>29279</v>
      </c>
      <c r="B16722" s="53" t="s">
        <v>44559</v>
      </c>
      <c r="C16722" s="53" t="s">
        <v>29263</v>
      </c>
      <c r="D16722" s="53" t="s">
        <v>1145</v>
      </c>
      <c r="E16722" s="53" t="s">
        <v>1146</v>
      </c>
      <c r="F16722" s="53" t="s">
        <v>1147</v>
      </c>
      <c r="G16722" s="53" t="s">
        <v>1148</v>
      </c>
      <c r="H16722" s="53" t="s">
        <v>1130</v>
      </c>
      <c r="I16722" s="53" t="s">
        <v>1131</v>
      </c>
      <c r="J16722">
        <v>94.53</v>
      </c>
      <c r="K16722">
        <v>80.11</v>
      </c>
      <c r="L16722">
        <v>66.17</v>
      </c>
      <c r="M16722">
        <v>56.08</v>
      </c>
      <c r="N16722">
        <v>0</v>
      </c>
      <c r="O16722">
        <v>100</v>
      </c>
      <c r="P16722" t="s">
        <v>39087</v>
      </c>
    </row>
    <row r="16723" spans="1:16">
      <c r="A16723" s="59" t="s">
        <v>29280</v>
      </c>
      <c r="B16723" s="53" t="s">
        <v>44560</v>
      </c>
      <c r="C16723" s="53" t="s">
        <v>29256</v>
      </c>
      <c r="D16723" s="53" t="s">
        <v>1145</v>
      </c>
      <c r="E16723" s="53" t="s">
        <v>1146</v>
      </c>
      <c r="F16723" s="53" t="s">
        <v>1147</v>
      </c>
      <c r="G16723" s="53" t="s">
        <v>1148</v>
      </c>
      <c r="H16723" s="53" t="s">
        <v>1130</v>
      </c>
      <c r="I16723" s="53" t="s">
        <v>1131</v>
      </c>
      <c r="J16723">
        <v>96.67</v>
      </c>
      <c r="K16723">
        <v>81.92</v>
      </c>
      <c r="L16723">
        <v>67.67</v>
      </c>
      <c r="M16723">
        <v>57.34</v>
      </c>
      <c r="N16723">
        <v>0</v>
      </c>
      <c r="O16723">
        <v>400</v>
      </c>
      <c r="P16723" t="s">
        <v>39087</v>
      </c>
    </row>
    <row r="16724" spans="1:16">
      <c r="A16724" s="59" t="s">
        <v>29281</v>
      </c>
      <c r="B16724" s="53" t="s">
        <v>44561</v>
      </c>
      <c r="C16724" s="53" t="s">
        <v>29282</v>
      </c>
      <c r="D16724" s="53" t="s">
        <v>1145</v>
      </c>
      <c r="E16724" s="53" t="s">
        <v>1146</v>
      </c>
      <c r="F16724" s="53" t="s">
        <v>1147</v>
      </c>
      <c r="G16724" s="53" t="s">
        <v>1148</v>
      </c>
      <c r="H16724" s="53" t="s">
        <v>1130</v>
      </c>
      <c r="I16724" s="53" t="s">
        <v>1131</v>
      </c>
      <c r="J16724">
        <v>215.33</v>
      </c>
      <c r="K16724">
        <v>182.48</v>
      </c>
      <c r="L16724">
        <v>150.72999999999999</v>
      </c>
      <c r="M16724">
        <v>127.74</v>
      </c>
      <c r="N16724">
        <v>0</v>
      </c>
      <c r="O16724">
        <v>160</v>
      </c>
      <c r="P16724" t="s">
        <v>39087</v>
      </c>
    </row>
    <row r="16725" spans="1:16">
      <c r="A16725" s="59" t="s">
        <v>29283</v>
      </c>
      <c r="B16725" s="53" t="s">
        <v>44562</v>
      </c>
      <c r="C16725" s="53" t="s">
        <v>29284</v>
      </c>
      <c r="D16725" s="53" t="s">
        <v>1145</v>
      </c>
      <c r="E16725" s="53" t="s">
        <v>1146</v>
      </c>
      <c r="F16725" s="53" t="s">
        <v>1147</v>
      </c>
      <c r="G16725" s="53" t="s">
        <v>1148</v>
      </c>
      <c r="H16725" s="53" t="s">
        <v>1130</v>
      </c>
      <c r="I16725" s="53" t="s">
        <v>1131</v>
      </c>
      <c r="J16725">
        <v>225.51</v>
      </c>
      <c r="K16725">
        <v>191.11</v>
      </c>
      <c r="L16725">
        <v>157.86000000000001</v>
      </c>
      <c r="M16725">
        <v>133.78</v>
      </c>
      <c r="N16725">
        <v>0</v>
      </c>
      <c r="O16725">
        <v>160</v>
      </c>
      <c r="P16725" t="s">
        <v>39087</v>
      </c>
    </row>
    <row r="16726" spans="1:16">
      <c r="A16726" s="59" t="s">
        <v>29285</v>
      </c>
      <c r="B16726" s="53" t="s">
        <v>44563</v>
      </c>
      <c r="C16726" s="53" t="s">
        <v>29286</v>
      </c>
      <c r="D16726" s="53" t="s">
        <v>1145</v>
      </c>
      <c r="E16726" s="53" t="s">
        <v>1146</v>
      </c>
      <c r="F16726" s="53" t="s">
        <v>1147</v>
      </c>
      <c r="G16726" s="53" t="s">
        <v>1148</v>
      </c>
      <c r="H16726" s="53" t="s">
        <v>1130</v>
      </c>
      <c r="I16726" s="53" t="s">
        <v>1131</v>
      </c>
      <c r="J16726">
        <v>193.7</v>
      </c>
      <c r="K16726">
        <v>164.15</v>
      </c>
      <c r="L16726">
        <v>135.59</v>
      </c>
      <c r="M16726">
        <v>114.91</v>
      </c>
      <c r="N16726">
        <v>0</v>
      </c>
      <c r="O16726">
        <v>200</v>
      </c>
      <c r="P16726" t="s">
        <v>39087</v>
      </c>
    </row>
    <row r="16727" spans="1:16">
      <c r="A16727" s="59" t="s">
        <v>29287</v>
      </c>
      <c r="B16727" s="53" t="s">
        <v>44564</v>
      </c>
      <c r="C16727" s="53" t="s">
        <v>29288</v>
      </c>
      <c r="D16727" s="53" t="s">
        <v>1145</v>
      </c>
      <c r="E16727" s="53" t="s">
        <v>1146</v>
      </c>
      <c r="F16727" s="53" t="s">
        <v>1147</v>
      </c>
      <c r="G16727" s="53" t="s">
        <v>1148</v>
      </c>
      <c r="H16727" s="53" t="s">
        <v>1130</v>
      </c>
      <c r="I16727" s="53" t="s">
        <v>1131</v>
      </c>
      <c r="J16727">
        <v>187.63</v>
      </c>
      <c r="K16727">
        <v>159.01</v>
      </c>
      <c r="L16727">
        <v>131.34</v>
      </c>
      <c r="M16727">
        <v>111.31</v>
      </c>
      <c r="N16727">
        <v>0</v>
      </c>
      <c r="O16727">
        <v>200</v>
      </c>
      <c r="P16727" t="s">
        <v>39087</v>
      </c>
    </row>
    <row r="16728" spans="1:16">
      <c r="A16728" s="59" t="s">
        <v>29289</v>
      </c>
      <c r="B16728" s="53" t="s">
        <v>44565</v>
      </c>
      <c r="C16728" s="53" t="s">
        <v>29263</v>
      </c>
      <c r="D16728" s="53" t="s">
        <v>1145</v>
      </c>
      <c r="E16728" s="53" t="s">
        <v>1146</v>
      </c>
      <c r="F16728" s="53" t="s">
        <v>1147</v>
      </c>
      <c r="G16728" s="53" t="s">
        <v>1148</v>
      </c>
      <c r="H16728" s="53" t="s">
        <v>1130</v>
      </c>
      <c r="I16728" s="53" t="s">
        <v>1131</v>
      </c>
      <c r="J16728">
        <v>187.63</v>
      </c>
      <c r="K16728">
        <v>159.01</v>
      </c>
      <c r="L16728">
        <v>131.34</v>
      </c>
      <c r="M16728">
        <v>111.31</v>
      </c>
      <c r="N16728">
        <v>0</v>
      </c>
      <c r="O16728">
        <v>200</v>
      </c>
      <c r="P16728" t="s">
        <v>39087</v>
      </c>
    </row>
    <row r="16729" spans="1:16">
      <c r="A16729" s="59" t="s">
        <v>29290</v>
      </c>
      <c r="B16729" s="53" t="s">
        <v>44566</v>
      </c>
      <c r="C16729" s="53" t="s">
        <v>29256</v>
      </c>
      <c r="D16729" s="53" t="s">
        <v>1145</v>
      </c>
      <c r="E16729" s="53" t="s">
        <v>1146</v>
      </c>
      <c r="F16729" s="53" t="s">
        <v>1147</v>
      </c>
      <c r="G16729" s="53" t="s">
        <v>1148</v>
      </c>
      <c r="H16729" s="53" t="s">
        <v>1130</v>
      </c>
      <c r="I16729" s="53" t="s">
        <v>1131</v>
      </c>
      <c r="J16729">
        <v>191.2</v>
      </c>
      <c r="K16729">
        <v>162.03</v>
      </c>
      <c r="L16729">
        <v>133.84</v>
      </c>
      <c r="M16729">
        <v>113.42</v>
      </c>
      <c r="N16729">
        <v>0</v>
      </c>
      <c r="O16729">
        <v>200</v>
      </c>
      <c r="P16729" t="s">
        <v>39087</v>
      </c>
    </row>
    <row r="16730" spans="1:16">
      <c r="A16730" s="59" t="s">
        <v>29291</v>
      </c>
      <c r="B16730" s="53" t="s">
        <v>44567</v>
      </c>
      <c r="C16730" s="53" t="s">
        <v>29292</v>
      </c>
      <c r="D16730" s="53" t="s">
        <v>1145</v>
      </c>
      <c r="E16730" s="53" t="s">
        <v>1146</v>
      </c>
      <c r="F16730" s="53" t="s">
        <v>1147</v>
      </c>
      <c r="G16730" s="53" t="s">
        <v>1148</v>
      </c>
      <c r="H16730" s="53" t="s">
        <v>1130</v>
      </c>
      <c r="I16730" s="53" t="s">
        <v>1131</v>
      </c>
      <c r="J16730">
        <v>534.29</v>
      </c>
      <c r="K16730">
        <v>452.79</v>
      </c>
      <c r="L16730">
        <v>374</v>
      </c>
      <c r="M16730">
        <v>316.95</v>
      </c>
      <c r="N16730">
        <v>0</v>
      </c>
      <c r="O16730">
        <v>10</v>
      </c>
      <c r="P16730" t="s">
        <v>39087</v>
      </c>
    </row>
    <row r="16731" spans="1:16">
      <c r="A16731" s="59" t="s">
        <v>29293</v>
      </c>
      <c r="B16731" s="53" t="s">
        <v>44568</v>
      </c>
      <c r="C16731" s="53" t="s">
        <v>29282</v>
      </c>
      <c r="D16731" s="53" t="s">
        <v>1145</v>
      </c>
      <c r="E16731" s="53" t="s">
        <v>1146</v>
      </c>
      <c r="F16731" s="53" t="s">
        <v>1147</v>
      </c>
      <c r="G16731" s="53" t="s">
        <v>1148</v>
      </c>
      <c r="H16731" s="53" t="s">
        <v>1130</v>
      </c>
      <c r="I16731" s="53" t="s">
        <v>1131</v>
      </c>
      <c r="J16731">
        <v>377.03</v>
      </c>
      <c r="K16731">
        <v>319.52</v>
      </c>
      <c r="L16731">
        <v>263.92</v>
      </c>
      <c r="M16731">
        <v>223.66</v>
      </c>
      <c r="N16731">
        <v>0</v>
      </c>
      <c r="O16731">
        <v>120</v>
      </c>
      <c r="P16731" t="s">
        <v>39087</v>
      </c>
    </row>
    <row r="16732" spans="1:16">
      <c r="A16732" s="59" t="s">
        <v>29294</v>
      </c>
      <c r="B16732" s="53" t="s">
        <v>44569</v>
      </c>
      <c r="C16732" s="53" t="s">
        <v>29295</v>
      </c>
      <c r="D16732" s="53" t="s">
        <v>1145</v>
      </c>
      <c r="E16732" s="53" t="s">
        <v>1146</v>
      </c>
      <c r="F16732" s="53" t="s">
        <v>1147</v>
      </c>
      <c r="G16732" s="53" t="s">
        <v>1148</v>
      </c>
      <c r="H16732" s="53" t="s">
        <v>1130</v>
      </c>
      <c r="I16732" s="53" t="s">
        <v>1131</v>
      </c>
      <c r="J16732">
        <v>373.47</v>
      </c>
      <c r="K16732">
        <v>316.5</v>
      </c>
      <c r="L16732">
        <v>261.43</v>
      </c>
      <c r="M16732">
        <v>221.55</v>
      </c>
      <c r="N16732">
        <v>0</v>
      </c>
      <c r="O16732">
        <v>120</v>
      </c>
      <c r="P16732" t="s">
        <v>39087</v>
      </c>
    </row>
    <row r="16733" spans="1:16">
      <c r="A16733" s="59" t="s">
        <v>29296</v>
      </c>
      <c r="B16733" s="53" t="s">
        <v>44570</v>
      </c>
      <c r="C16733" s="53" t="s">
        <v>29292</v>
      </c>
      <c r="D16733" s="53" t="s">
        <v>1145</v>
      </c>
      <c r="E16733" s="53" t="s">
        <v>1146</v>
      </c>
      <c r="F16733" s="53" t="s">
        <v>1147</v>
      </c>
      <c r="G16733" s="53" t="s">
        <v>1148</v>
      </c>
      <c r="H16733" s="53" t="s">
        <v>1130</v>
      </c>
      <c r="I16733" s="53" t="s">
        <v>1131</v>
      </c>
      <c r="J16733">
        <v>373.47</v>
      </c>
      <c r="K16733">
        <v>316.5</v>
      </c>
      <c r="L16733">
        <v>261.43</v>
      </c>
      <c r="M16733">
        <v>221.55</v>
      </c>
      <c r="N16733">
        <v>0</v>
      </c>
      <c r="O16733">
        <v>120</v>
      </c>
      <c r="P16733" t="s">
        <v>39087</v>
      </c>
    </row>
    <row r="16734" spans="1:16">
      <c r="A16734" s="59" t="s">
        <v>29297</v>
      </c>
      <c r="B16734" s="53" t="s">
        <v>44571</v>
      </c>
      <c r="C16734" s="53" t="s">
        <v>29298</v>
      </c>
      <c r="D16734" s="53" t="s">
        <v>1145</v>
      </c>
      <c r="E16734" s="53" t="s">
        <v>1146</v>
      </c>
      <c r="F16734" s="53" t="s">
        <v>1147</v>
      </c>
      <c r="G16734" s="53" t="s">
        <v>1148</v>
      </c>
      <c r="H16734" s="53" t="s">
        <v>1130</v>
      </c>
      <c r="I16734" s="53" t="s">
        <v>1131</v>
      </c>
      <c r="J16734">
        <v>326.82</v>
      </c>
      <c r="K16734">
        <v>276.97000000000003</v>
      </c>
      <c r="L16734">
        <v>228.78</v>
      </c>
      <c r="M16734">
        <v>193.88</v>
      </c>
      <c r="N16734">
        <v>0</v>
      </c>
      <c r="O16734">
        <v>160</v>
      </c>
      <c r="P16734" t="s">
        <v>39087</v>
      </c>
    </row>
    <row r="16735" spans="1:16">
      <c r="A16735" s="59" t="s">
        <v>29299</v>
      </c>
      <c r="B16735" s="53" t="s">
        <v>44572</v>
      </c>
      <c r="C16735" s="53" t="s">
        <v>29282</v>
      </c>
      <c r="D16735" s="53" t="s">
        <v>1145</v>
      </c>
      <c r="E16735" s="53" t="s">
        <v>1146</v>
      </c>
      <c r="F16735" s="53" t="s">
        <v>1147</v>
      </c>
      <c r="G16735" s="53" t="s">
        <v>1148</v>
      </c>
      <c r="H16735" s="53" t="s">
        <v>1130</v>
      </c>
      <c r="I16735" s="53" t="s">
        <v>1131</v>
      </c>
      <c r="J16735">
        <v>326.82</v>
      </c>
      <c r="K16735">
        <v>276.97000000000003</v>
      </c>
      <c r="L16735">
        <v>228.78</v>
      </c>
      <c r="M16735">
        <v>193.88</v>
      </c>
      <c r="N16735">
        <v>0</v>
      </c>
      <c r="O16735">
        <v>160</v>
      </c>
      <c r="P16735" t="s">
        <v>39087</v>
      </c>
    </row>
    <row r="16736" spans="1:16">
      <c r="A16736" s="59" t="s">
        <v>29300</v>
      </c>
      <c r="B16736" s="53" t="s">
        <v>44573</v>
      </c>
      <c r="C16736" s="53" t="s">
        <v>29295</v>
      </c>
      <c r="D16736" s="53" t="s">
        <v>1145</v>
      </c>
      <c r="E16736" s="53" t="s">
        <v>1146</v>
      </c>
      <c r="F16736" s="53" t="s">
        <v>1147</v>
      </c>
      <c r="G16736" s="53" t="s">
        <v>1148</v>
      </c>
      <c r="H16736" s="53" t="s">
        <v>1130</v>
      </c>
      <c r="I16736" s="53" t="s">
        <v>1131</v>
      </c>
      <c r="J16736">
        <v>324.69</v>
      </c>
      <c r="K16736">
        <v>275.16000000000003</v>
      </c>
      <c r="L16736">
        <v>227.28</v>
      </c>
      <c r="M16736">
        <v>192.61</v>
      </c>
      <c r="N16736">
        <v>0</v>
      </c>
      <c r="O16736">
        <v>160</v>
      </c>
      <c r="P16736" t="s">
        <v>39087</v>
      </c>
    </row>
    <row r="16737" spans="1:16">
      <c r="A16737" s="59" t="s">
        <v>29301</v>
      </c>
      <c r="B16737" s="53" t="s">
        <v>44574</v>
      </c>
      <c r="C16737" s="53" t="s">
        <v>29292</v>
      </c>
      <c r="D16737" s="53" t="s">
        <v>1145</v>
      </c>
      <c r="E16737" s="53" t="s">
        <v>1146</v>
      </c>
      <c r="F16737" s="53" t="s">
        <v>1147</v>
      </c>
      <c r="G16737" s="53" t="s">
        <v>1148</v>
      </c>
      <c r="H16737" s="53" t="s">
        <v>1130</v>
      </c>
      <c r="I16737" s="53" t="s">
        <v>1131</v>
      </c>
      <c r="J16737">
        <v>324.69</v>
      </c>
      <c r="K16737">
        <v>275.16000000000003</v>
      </c>
      <c r="L16737">
        <v>227.28</v>
      </c>
      <c r="M16737">
        <v>192.61</v>
      </c>
      <c r="N16737">
        <v>0</v>
      </c>
      <c r="O16737">
        <v>160</v>
      </c>
      <c r="P16737" t="s">
        <v>39087</v>
      </c>
    </row>
    <row r="16738" spans="1:16">
      <c r="A16738" s="59" t="s">
        <v>29302</v>
      </c>
      <c r="B16738" s="53" t="s">
        <v>44575</v>
      </c>
      <c r="C16738" s="53" t="s">
        <v>29284</v>
      </c>
      <c r="D16738" s="53" t="s">
        <v>1145</v>
      </c>
      <c r="E16738" s="53" t="s">
        <v>1146</v>
      </c>
      <c r="F16738" s="53" t="s">
        <v>1147</v>
      </c>
      <c r="G16738" s="53" t="s">
        <v>1148</v>
      </c>
      <c r="H16738" s="53" t="s">
        <v>1130</v>
      </c>
      <c r="I16738" s="53" t="s">
        <v>1131</v>
      </c>
      <c r="J16738">
        <v>325.22000000000003</v>
      </c>
      <c r="K16738">
        <v>275.61</v>
      </c>
      <c r="L16738">
        <v>227.65</v>
      </c>
      <c r="M16738">
        <v>192.93</v>
      </c>
      <c r="N16738">
        <v>0</v>
      </c>
      <c r="O16738">
        <v>160</v>
      </c>
      <c r="P16738" t="s">
        <v>39087</v>
      </c>
    </row>
    <row r="16739" spans="1:16">
      <c r="A16739" s="59" t="s">
        <v>29303</v>
      </c>
      <c r="B16739" s="53" t="s">
        <v>44576</v>
      </c>
      <c r="C16739" s="53" t="s">
        <v>29282</v>
      </c>
      <c r="D16739" s="53" t="s">
        <v>1145</v>
      </c>
      <c r="E16739" s="53" t="s">
        <v>1146</v>
      </c>
      <c r="F16739" s="53" t="s">
        <v>1147</v>
      </c>
      <c r="G16739" s="53" t="s">
        <v>1148</v>
      </c>
      <c r="H16739" s="53" t="s">
        <v>1130</v>
      </c>
      <c r="I16739" s="53" t="s">
        <v>1131</v>
      </c>
      <c r="J16739">
        <v>1606.46</v>
      </c>
      <c r="K16739">
        <v>1361.41</v>
      </c>
      <c r="L16739">
        <v>1124.52</v>
      </c>
      <c r="M16739">
        <v>952.99</v>
      </c>
      <c r="N16739">
        <v>0</v>
      </c>
      <c r="O16739">
        <v>20</v>
      </c>
      <c r="P16739" t="s">
        <v>39087</v>
      </c>
    </row>
    <row r="16740" spans="1:16">
      <c r="A16740" s="59" t="s">
        <v>29304</v>
      </c>
      <c r="B16740" s="53" t="s">
        <v>44577</v>
      </c>
      <c r="C16740" s="53" t="s">
        <v>29305</v>
      </c>
      <c r="D16740" s="53" t="s">
        <v>1145</v>
      </c>
      <c r="E16740" s="53" t="s">
        <v>1146</v>
      </c>
      <c r="F16740" s="53" t="s">
        <v>1147</v>
      </c>
      <c r="G16740" s="53" t="s">
        <v>1148</v>
      </c>
      <c r="H16740" s="53" t="s">
        <v>1130</v>
      </c>
      <c r="I16740" s="53" t="s">
        <v>1131</v>
      </c>
      <c r="J16740">
        <v>1567.5</v>
      </c>
      <c r="K16740">
        <v>1328.39</v>
      </c>
      <c r="L16740">
        <v>1097.25</v>
      </c>
      <c r="M16740">
        <v>929.87</v>
      </c>
      <c r="N16740">
        <v>0</v>
      </c>
      <c r="O16740">
        <v>20</v>
      </c>
      <c r="P16740" t="s">
        <v>39087</v>
      </c>
    </row>
    <row r="16741" spans="1:16">
      <c r="A16741" s="59" t="s">
        <v>29306</v>
      </c>
      <c r="B16741" s="53" t="s">
        <v>44578</v>
      </c>
      <c r="C16741" s="53" t="s">
        <v>29282</v>
      </c>
      <c r="D16741" s="53" t="s">
        <v>1145</v>
      </c>
      <c r="E16741" s="53" t="s">
        <v>1146</v>
      </c>
      <c r="F16741" s="53" t="s">
        <v>1147</v>
      </c>
      <c r="G16741" s="53" t="s">
        <v>1148</v>
      </c>
      <c r="H16741" s="53" t="s">
        <v>1130</v>
      </c>
      <c r="I16741" s="53" t="s">
        <v>1131</v>
      </c>
      <c r="J16741">
        <v>1568.75</v>
      </c>
      <c r="K16741">
        <v>1329.45</v>
      </c>
      <c r="L16741">
        <v>1098.1300000000001</v>
      </c>
      <c r="M16741">
        <v>930.62</v>
      </c>
      <c r="N16741">
        <v>0</v>
      </c>
      <c r="O16741">
        <v>20</v>
      </c>
      <c r="P16741" t="s">
        <v>39087</v>
      </c>
    </row>
    <row r="16742" spans="1:16">
      <c r="A16742" s="59" t="s">
        <v>29307</v>
      </c>
      <c r="B16742" s="53" t="s">
        <v>44579</v>
      </c>
      <c r="C16742" s="53" t="s">
        <v>29282</v>
      </c>
      <c r="D16742" s="53" t="s">
        <v>1145</v>
      </c>
      <c r="E16742" s="53" t="s">
        <v>1146</v>
      </c>
      <c r="F16742" s="53" t="s">
        <v>1147</v>
      </c>
      <c r="G16742" s="53" t="s">
        <v>1148</v>
      </c>
      <c r="H16742" s="53" t="s">
        <v>1130</v>
      </c>
      <c r="I16742" s="53" t="s">
        <v>1131</v>
      </c>
      <c r="J16742">
        <v>1337.7</v>
      </c>
      <c r="K16742">
        <v>1133.6400000000001</v>
      </c>
      <c r="L16742">
        <v>936.39</v>
      </c>
      <c r="M16742">
        <v>793.55</v>
      </c>
      <c r="N16742">
        <v>0</v>
      </c>
      <c r="O16742">
        <v>20</v>
      </c>
      <c r="P16742" t="s">
        <v>39087</v>
      </c>
    </row>
    <row r="16743" spans="1:16">
      <c r="A16743" s="59" t="s">
        <v>29308</v>
      </c>
      <c r="B16743" s="53" t="s">
        <v>44580</v>
      </c>
      <c r="C16743" s="53" t="s">
        <v>29292</v>
      </c>
      <c r="D16743" s="53" t="s">
        <v>1145</v>
      </c>
      <c r="E16743" s="53" t="s">
        <v>1146</v>
      </c>
      <c r="F16743" s="53" t="s">
        <v>1147</v>
      </c>
      <c r="G16743" s="53" t="s">
        <v>1148</v>
      </c>
      <c r="H16743" s="53" t="s">
        <v>1130</v>
      </c>
      <c r="I16743" s="53" t="s">
        <v>1131</v>
      </c>
      <c r="J16743">
        <v>1352.7</v>
      </c>
      <c r="K16743">
        <v>1146.3599999999999</v>
      </c>
      <c r="L16743">
        <v>946.89</v>
      </c>
      <c r="M16743">
        <v>802.45</v>
      </c>
      <c r="N16743">
        <v>0</v>
      </c>
      <c r="O16743">
        <v>20</v>
      </c>
      <c r="P16743" t="s">
        <v>39087</v>
      </c>
    </row>
    <row r="16744" spans="1:16">
      <c r="A16744" s="59" t="s">
        <v>29309</v>
      </c>
      <c r="B16744" s="53" t="s">
        <v>44581</v>
      </c>
      <c r="C16744" s="53" t="s">
        <v>29305</v>
      </c>
      <c r="D16744" s="53" t="s">
        <v>1145</v>
      </c>
      <c r="E16744" s="53" t="s">
        <v>1146</v>
      </c>
      <c r="F16744" s="53" t="s">
        <v>1147</v>
      </c>
      <c r="G16744" s="53" t="s">
        <v>1148</v>
      </c>
      <c r="H16744" s="53" t="s">
        <v>1130</v>
      </c>
      <c r="I16744" s="53" t="s">
        <v>1131</v>
      </c>
      <c r="J16744">
        <v>669.21</v>
      </c>
      <c r="K16744">
        <v>567.13</v>
      </c>
      <c r="L16744">
        <v>468.45</v>
      </c>
      <c r="M16744">
        <v>396.99</v>
      </c>
      <c r="N16744">
        <v>0</v>
      </c>
      <c r="O16744">
        <v>40</v>
      </c>
      <c r="P16744" t="s">
        <v>39087</v>
      </c>
    </row>
    <row r="16745" spans="1:16">
      <c r="A16745" s="59" t="s">
        <v>29310</v>
      </c>
      <c r="B16745" s="53" t="s">
        <v>44582</v>
      </c>
      <c r="C16745" s="53" t="s">
        <v>29282</v>
      </c>
      <c r="D16745" s="53" t="s">
        <v>1145</v>
      </c>
      <c r="E16745" s="53" t="s">
        <v>1146</v>
      </c>
      <c r="F16745" s="53" t="s">
        <v>1147</v>
      </c>
      <c r="G16745" s="53" t="s">
        <v>1148</v>
      </c>
      <c r="H16745" s="53" t="s">
        <v>1130</v>
      </c>
      <c r="I16745" s="53" t="s">
        <v>1131</v>
      </c>
      <c r="J16745">
        <v>663.49</v>
      </c>
      <c r="K16745">
        <v>562.28</v>
      </c>
      <c r="L16745">
        <v>464.44</v>
      </c>
      <c r="M16745">
        <v>393.6</v>
      </c>
      <c r="N16745">
        <v>0</v>
      </c>
      <c r="O16745">
        <v>40</v>
      </c>
      <c r="P16745" t="s">
        <v>39087</v>
      </c>
    </row>
    <row r="16746" spans="1:16">
      <c r="A16746" s="59" t="s">
        <v>29311</v>
      </c>
      <c r="B16746" s="53" t="s">
        <v>44583</v>
      </c>
      <c r="C16746" s="53" t="s">
        <v>29312</v>
      </c>
      <c r="D16746" s="53" t="s">
        <v>1145</v>
      </c>
      <c r="E16746" s="53" t="s">
        <v>1146</v>
      </c>
      <c r="F16746" s="53" t="s">
        <v>1147</v>
      </c>
      <c r="G16746" s="53" t="s">
        <v>1148</v>
      </c>
      <c r="H16746" s="53" t="s">
        <v>1130</v>
      </c>
      <c r="I16746" s="53" t="s">
        <v>1131</v>
      </c>
      <c r="J16746">
        <v>14.51</v>
      </c>
      <c r="K16746">
        <v>12.3</v>
      </c>
      <c r="L16746">
        <v>10.16</v>
      </c>
      <c r="M16746">
        <v>8.61</v>
      </c>
      <c r="N16746">
        <v>0</v>
      </c>
      <c r="O16746">
        <v>1600</v>
      </c>
      <c r="P16746" t="s">
        <v>39087</v>
      </c>
    </row>
    <row r="16747" spans="1:16">
      <c r="A16747" s="59" t="s">
        <v>29313</v>
      </c>
      <c r="B16747" s="53" t="s">
        <v>44584</v>
      </c>
      <c r="C16747" s="53" t="s">
        <v>29314</v>
      </c>
      <c r="D16747" s="53" t="s">
        <v>1145</v>
      </c>
      <c r="E16747" s="53" t="s">
        <v>1146</v>
      </c>
      <c r="F16747" s="53" t="s">
        <v>1147</v>
      </c>
      <c r="G16747" s="53" t="s">
        <v>1148</v>
      </c>
      <c r="H16747" s="53" t="s">
        <v>1130</v>
      </c>
      <c r="I16747" s="53" t="s">
        <v>1131</v>
      </c>
      <c r="J16747">
        <v>15.62</v>
      </c>
      <c r="K16747">
        <v>13.24</v>
      </c>
      <c r="L16747">
        <v>10.94</v>
      </c>
      <c r="M16747">
        <v>9.27</v>
      </c>
      <c r="N16747">
        <v>0</v>
      </c>
      <c r="O16747">
        <v>1600</v>
      </c>
      <c r="P16747" t="s">
        <v>39087</v>
      </c>
    </row>
    <row r="16748" spans="1:16">
      <c r="A16748" s="59" t="s">
        <v>29315</v>
      </c>
      <c r="B16748" s="53" t="s">
        <v>44585</v>
      </c>
      <c r="C16748" s="53" t="s">
        <v>29316</v>
      </c>
      <c r="D16748" s="53" t="s">
        <v>1145</v>
      </c>
      <c r="E16748" s="53" t="s">
        <v>1146</v>
      </c>
      <c r="F16748" s="53" t="s">
        <v>1147</v>
      </c>
      <c r="G16748" s="53" t="s">
        <v>1148</v>
      </c>
      <c r="H16748" s="53" t="s">
        <v>1130</v>
      </c>
      <c r="I16748" s="53" t="s">
        <v>1131</v>
      </c>
      <c r="J16748">
        <v>14.18</v>
      </c>
      <c r="K16748">
        <v>12.02</v>
      </c>
      <c r="L16748">
        <v>9.93</v>
      </c>
      <c r="M16748">
        <v>8.41</v>
      </c>
      <c r="N16748">
        <v>0</v>
      </c>
      <c r="O16748">
        <v>1600</v>
      </c>
      <c r="P16748" t="s">
        <v>39087</v>
      </c>
    </row>
    <row r="16749" spans="1:16">
      <c r="A16749" s="59" t="s">
        <v>29317</v>
      </c>
      <c r="B16749" s="53" t="s">
        <v>44586</v>
      </c>
      <c r="C16749" s="53" t="s">
        <v>29316</v>
      </c>
      <c r="D16749" s="53" t="s">
        <v>1145</v>
      </c>
      <c r="E16749" s="53" t="s">
        <v>1146</v>
      </c>
      <c r="F16749" s="53" t="s">
        <v>1147</v>
      </c>
      <c r="G16749" s="53" t="s">
        <v>1148</v>
      </c>
      <c r="H16749" s="53" t="s">
        <v>1130</v>
      </c>
      <c r="I16749" s="53" t="s">
        <v>1131</v>
      </c>
      <c r="J16749">
        <v>17.82</v>
      </c>
      <c r="K16749">
        <v>15.1</v>
      </c>
      <c r="L16749">
        <v>12.47</v>
      </c>
      <c r="M16749">
        <v>10.57</v>
      </c>
      <c r="N16749">
        <v>0</v>
      </c>
      <c r="O16749">
        <v>100</v>
      </c>
      <c r="P16749" t="s">
        <v>39087</v>
      </c>
    </row>
    <row r="16750" spans="1:16">
      <c r="A16750" s="59" t="s">
        <v>29318</v>
      </c>
      <c r="B16750" s="53" t="s">
        <v>44587</v>
      </c>
      <c r="C16750" s="53" t="s">
        <v>29314</v>
      </c>
      <c r="D16750" s="53" t="s">
        <v>1145</v>
      </c>
      <c r="E16750" s="53" t="s">
        <v>1146</v>
      </c>
      <c r="F16750" s="53" t="s">
        <v>1147</v>
      </c>
      <c r="G16750" s="53" t="s">
        <v>1148</v>
      </c>
      <c r="H16750" s="53" t="s">
        <v>1130</v>
      </c>
      <c r="I16750" s="53" t="s">
        <v>1131</v>
      </c>
      <c r="J16750">
        <v>32.76</v>
      </c>
      <c r="K16750">
        <v>27.76</v>
      </c>
      <c r="L16750">
        <v>22.93</v>
      </c>
      <c r="M16750">
        <v>19.43</v>
      </c>
      <c r="N16750">
        <v>0</v>
      </c>
      <c r="O16750">
        <v>800</v>
      </c>
      <c r="P16750" t="s">
        <v>39087</v>
      </c>
    </row>
    <row r="16751" spans="1:16">
      <c r="A16751" s="59" t="s">
        <v>29319</v>
      </c>
      <c r="B16751" s="53" t="s">
        <v>44588</v>
      </c>
      <c r="C16751" s="53" t="s">
        <v>29316</v>
      </c>
      <c r="D16751" s="53" t="s">
        <v>1145</v>
      </c>
      <c r="E16751" s="53" t="s">
        <v>1146</v>
      </c>
      <c r="F16751" s="53" t="s">
        <v>1147</v>
      </c>
      <c r="G16751" s="53" t="s">
        <v>1148</v>
      </c>
      <c r="H16751" s="53" t="s">
        <v>1130</v>
      </c>
      <c r="I16751" s="53" t="s">
        <v>1131</v>
      </c>
      <c r="J16751">
        <v>11.86</v>
      </c>
      <c r="K16751">
        <v>10.050000000000001</v>
      </c>
      <c r="L16751">
        <v>8.3000000000000007</v>
      </c>
      <c r="M16751">
        <v>7.04</v>
      </c>
      <c r="N16751">
        <v>0</v>
      </c>
      <c r="O16751">
        <v>1600</v>
      </c>
      <c r="P16751" t="s">
        <v>39087</v>
      </c>
    </row>
    <row r="16752" spans="1:16">
      <c r="A16752" s="59" t="s">
        <v>29320</v>
      </c>
      <c r="B16752" s="53" t="s">
        <v>44589</v>
      </c>
      <c r="C16752" s="53" t="s">
        <v>29321</v>
      </c>
      <c r="D16752" s="53" t="s">
        <v>1145</v>
      </c>
      <c r="E16752" s="53" t="s">
        <v>1146</v>
      </c>
      <c r="F16752" s="53" t="s">
        <v>1147</v>
      </c>
      <c r="G16752" s="53" t="s">
        <v>1148</v>
      </c>
      <c r="H16752" s="53" t="s">
        <v>1130</v>
      </c>
      <c r="I16752" s="53" t="s">
        <v>1131</v>
      </c>
      <c r="J16752">
        <v>45.69</v>
      </c>
      <c r="K16752">
        <v>38.72</v>
      </c>
      <c r="L16752">
        <v>31.98</v>
      </c>
      <c r="M16752">
        <v>27.1</v>
      </c>
      <c r="N16752">
        <v>0</v>
      </c>
      <c r="O16752">
        <v>400</v>
      </c>
      <c r="P16752" t="s">
        <v>39087</v>
      </c>
    </row>
    <row r="16753" spans="1:16">
      <c r="A16753" s="59" t="s">
        <v>29322</v>
      </c>
      <c r="B16753" s="53" t="s">
        <v>44590</v>
      </c>
      <c r="C16753" s="53" t="s">
        <v>29323</v>
      </c>
      <c r="D16753" s="53" t="s">
        <v>1145</v>
      </c>
      <c r="E16753" s="53" t="s">
        <v>1146</v>
      </c>
      <c r="F16753" s="53" t="s">
        <v>1147</v>
      </c>
      <c r="G16753" s="53" t="s">
        <v>1148</v>
      </c>
      <c r="H16753" s="53" t="s">
        <v>1130</v>
      </c>
      <c r="I16753" s="53" t="s">
        <v>1131</v>
      </c>
      <c r="J16753">
        <v>220.21</v>
      </c>
      <c r="K16753">
        <v>186.62</v>
      </c>
      <c r="L16753">
        <v>154.15</v>
      </c>
      <c r="M16753">
        <v>130.63</v>
      </c>
      <c r="N16753">
        <v>0</v>
      </c>
      <c r="O16753">
        <v>80</v>
      </c>
      <c r="P16753" t="s">
        <v>39087</v>
      </c>
    </row>
    <row r="16754" spans="1:16">
      <c r="A16754" s="59" t="s">
        <v>29324</v>
      </c>
      <c r="B16754" s="53" t="s">
        <v>44591</v>
      </c>
      <c r="C16754" s="53" t="s">
        <v>29323</v>
      </c>
      <c r="D16754" s="53" t="s">
        <v>1145</v>
      </c>
      <c r="E16754" s="53" t="s">
        <v>1146</v>
      </c>
      <c r="F16754" s="53" t="s">
        <v>1147</v>
      </c>
      <c r="G16754" s="53" t="s">
        <v>1148</v>
      </c>
      <c r="H16754" s="53" t="s">
        <v>1130</v>
      </c>
      <c r="I16754" s="53" t="s">
        <v>1131</v>
      </c>
      <c r="J16754">
        <v>197.37</v>
      </c>
      <c r="K16754">
        <v>167.26</v>
      </c>
      <c r="L16754">
        <v>138.16</v>
      </c>
      <c r="M16754">
        <v>117.08</v>
      </c>
      <c r="N16754">
        <v>0</v>
      </c>
      <c r="O16754">
        <v>160</v>
      </c>
      <c r="P16754" t="s">
        <v>39087</v>
      </c>
    </row>
    <row r="16755" spans="1:16">
      <c r="A16755" s="59" t="s">
        <v>29325</v>
      </c>
      <c r="B16755" s="53" t="s">
        <v>44592</v>
      </c>
      <c r="C16755" s="53" t="s">
        <v>29326</v>
      </c>
      <c r="D16755" s="53" t="s">
        <v>1145</v>
      </c>
      <c r="E16755" s="53" t="s">
        <v>1146</v>
      </c>
      <c r="F16755" s="53" t="s">
        <v>1147</v>
      </c>
      <c r="G16755" s="53" t="s">
        <v>1148</v>
      </c>
      <c r="H16755" s="53" t="s">
        <v>1130</v>
      </c>
      <c r="I16755" s="53" t="s">
        <v>1131</v>
      </c>
      <c r="J16755">
        <v>201.23</v>
      </c>
      <c r="K16755">
        <v>170.53</v>
      </c>
      <c r="L16755">
        <v>140.86000000000001</v>
      </c>
      <c r="M16755">
        <v>119.37</v>
      </c>
      <c r="N16755">
        <v>0</v>
      </c>
      <c r="O16755">
        <v>160</v>
      </c>
      <c r="P16755" t="s">
        <v>39087</v>
      </c>
    </row>
    <row r="16756" spans="1:16">
      <c r="A16756" s="59" t="s">
        <v>29327</v>
      </c>
      <c r="B16756" s="53" t="s">
        <v>44593</v>
      </c>
      <c r="C16756" s="53" t="s">
        <v>29328</v>
      </c>
      <c r="D16756" s="53" t="s">
        <v>1145</v>
      </c>
      <c r="E16756" s="53" t="s">
        <v>1146</v>
      </c>
      <c r="F16756" s="53" t="s">
        <v>1147</v>
      </c>
      <c r="G16756" s="53" t="s">
        <v>1148</v>
      </c>
      <c r="H16756" s="53" t="s">
        <v>1130</v>
      </c>
      <c r="I16756" s="53" t="s">
        <v>1131</v>
      </c>
      <c r="J16756">
        <v>115.1</v>
      </c>
      <c r="K16756">
        <v>97.54</v>
      </c>
      <c r="L16756">
        <v>80.569999999999993</v>
      </c>
      <c r="M16756">
        <v>68.28</v>
      </c>
      <c r="N16756">
        <v>0</v>
      </c>
      <c r="O16756">
        <v>200</v>
      </c>
      <c r="P16756" t="s">
        <v>39087</v>
      </c>
    </row>
    <row r="16757" spans="1:16">
      <c r="A16757" s="59" t="s">
        <v>29329</v>
      </c>
      <c r="B16757" s="53" t="s">
        <v>44594</v>
      </c>
      <c r="C16757" s="53" t="s">
        <v>29326</v>
      </c>
      <c r="D16757" s="53" t="s">
        <v>1145</v>
      </c>
      <c r="E16757" s="53" t="s">
        <v>1146</v>
      </c>
      <c r="F16757" s="53" t="s">
        <v>1147</v>
      </c>
      <c r="G16757" s="53" t="s">
        <v>1148</v>
      </c>
      <c r="H16757" s="53" t="s">
        <v>1130</v>
      </c>
      <c r="I16757" s="53" t="s">
        <v>1131</v>
      </c>
      <c r="J16757">
        <v>122.12</v>
      </c>
      <c r="K16757">
        <v>103.49</v>
      </c>
      <c r="L16757">
        <v>85.48</v>
      </c>
      <c r="M16757">
        <v>72.44</v>
      </c>
      <c r="N16757">
        <v>0</v>
      </c>
      <c r="O16757">
        <v>200</v>
      </c>
      <c r="P16757" t="s">
        <v>39087</v>
      </c>
    </row>
    <row r="16758" spans="1:16">
      <c r="A16758" s="59" t="s">
        <v>29330</v>
      </c>
      <c r="B16758" s="53" t="s">
        <v>44595</v>
      </c>
      <c r="C16758" s="53" t="s">
        <v>29314</v>
      </c>
      <c r="D16758" s="53" t="s">
        <v>1145</v>
      </c>
      <c r="E16758" s="53" t="s">
        <v>1146</v>
      </c>
      <c r="F16758" s="53" t="s">
        <v>1147</v>
      </c>
      <c r="G16758" s="53" t="s">
        <v>1148</v>
      </c>
      <c r="H16758" s="53" t="s">
        <v>1130</v>
      </c>
      <c r="I16758" s="53" t="s">
        <v>1131</v>
      </c>
      <c r="J16758">
        <v>88.02</v>
      </c>
      <c r="K16758">
        <v>74.59</v>
      </c>
      <c r="L16758">
        <v>61.61</v>
      </c>
      <c r="M16758">
        <v>52.21</v>
      </c>
      <c r="N16758">
        <v>0</v>
      </c>
      <c r="O16758">
        <v>200</v>
      </c>
      <c r="P16758" t="s">
        <v>39087</v>
      </c>
    </row>
    <row r="16759" spans="1:16">
      <c r="A16759" s="59" t="s">
        <v>29331</v>
      </c>
      <c r="B16759" s="53" t="s">
        <v>44596</v>
      </c>
      <c r="C16759" s="53" t="s">
        <v>29316</v>
      </c>
      <c r="D16759" s="53" t="s">
        <v>1145</v>
      </c>
      <c r="E16759" s="53" t="s">
        <v>1146</v>
      </c>
      <c r="F16759" s="53" t="s">
        <v>1147</v>
      </c>
      <c r="G16759" s="53" t="s">
        <v>1148</v>
      </c>
      <c r="H16759" s="53" t="s">
        <v>1130</v>
      </c>
      <c r="I16759" s="53" t="s">
        <v>1131</v>
      </c>
      <c r="J16759">
        <v>90.54</v>
      </c>
      <c r="K16759">
        <v>76.73</v>
      </c>
      <c r="L16759">
        <v>63.38</v>
      </c>
      <c r="M16759">
        <v>53.71</v>
      </c>
      <c r="N16759">
        <v>0</v>
      </c>
      <c r="O16759">
        <v>200</v>
      </c>
      <c r="P16759" t="s">
        <v>39087</v>
      </c>
    </row>
    <row r="16760" spans="1:16">
      <c r="A16760" s="59" t="s">
        <v>29332</v>
      </c>
      <c r="B16760" s="53" t="s">
        <v>44597</v>
      </c>
      <c r="C16760" s="53" t="s">
        <v>29321</v>
      </c>
      <c r="D16760" s="53" t="s">
        <v>1145</v>
      </c>
      <c r="E16760" s="53" t="s">
        <v>1146</v>
      </c>
      <c r="F16760" s="53" t="s">
        <v>1147</v>
      </c>
      <c r="G16760" s="53" t="s">
        <v>1148</v>
      </c>
      <c r="H16760" s="53" t="s">
        <v>1130</v>
      </c>
      <c r="I16760" s="53" t="s">
        <v>1131</v>
      </c>
      <c r="J16760">
        <v>71.89</v>
      </c>
      <c r="K16760">
        <v>60.92</v>
      </c>
      <c r="L16760">
        <v>50.32</v>
      </c>
      <c r="M16760">
        <v>42.64</v>
      </c>
      <c r="N16760">
        <v>0</v>
      </c>
      <c r="O16760">
        <v>400</v>
      </c>
      <c r="P16760" t="s">
        <v>39087</v>
      </c>
    </row>
    <row r="16761" spans="1:16">
      <c r="A16761" s="59" t="s">
        <v>29333</v>
      </c>
      <c r="B16761" s="53" t="s">
        <v>44598</v>
      </c>
      <c r="C16761" s="53" t="s">
        <v>29314</v>
      </c>
      <c r="D16761" s="53" t="s">
        <v>1145</v>
      </c>
      <c r="E16761" s="53" t="s">
        <v>1146</v>
      </c>
      <c r="F16761" s="53" t="s">
        <v>1147</v>
      </c>
      <c r="G16761" s="53" t="s">
        <v>1148</v>
      </c>
      <c r="H16761" s="53" t="s">
        <v>1130</v>
      </c>
      <c r="I16761" s="53" t="s">
        <v>1131</v>
      </c>
      <c r="J16761">
        <v>68.2</v>
      </c>
      <c r="K16761">
        <v>57.8</v>
      </c>
      <c r="L16761">
        <v>47.74</v>
      </c>
      <c r="M16761">
        <v>40.46</v>
      </c>
      <c r="N16761">
        <v>0</v>
      </c>
      <c r="O16761">
        <v>400</v>
      </c>
      <c r="P16761" t="s">
        <v>39087</v>
      </c>
    </row>
    <row r="16762" spans="1:16">
      <c r="A16762" s="59" t="s">
        <v>29334</v>
      </c>
      <c r="B16762" s="53" t="s">
        <v>44599</v>
      </c>
      <c r="C16762" s="53" t="s">
        <v>29316</v>
      </c>
      <c r="D16762" s="53" t="s">
        <v>1145</v>
      </c>
      <c r="E16762" s="53" t="s">
        <v>1146</v>
      </c>
      <c r="F16762" s="53" t="s">
        <v>1147</v>
      </c>
      <c r="G16762" s="53" t="s">
        <v>1148</v>
      </c>
      <c r="H16762" s="53" t="s">
        <v>1130</v>
      </c>
      <c r="I16762" s="53" t="s">
        <v>1131</v>
      </c>
      <c r="J16762">
        <v>71.89</v>
      </c>
      <c r="K16762">
        <v>60.92</v>
      </c>
      <c r="L16762">
        <v>50.32</v>
      </c>
      <c r="M16762">
        <v>42.64</v>
      </c>
      <c r="N16762">
        <v>0</v>
      </c>
      <c r="O16762">
        <v>400</v>
      </c>
      <c r="P16762" t="s">
        <v>39087</v>
      </c>
    </row>
    <row r="16763" spans="1:16">
      <c r="A16763" s="59" t="s">
        <v>29335</v>
      </c>
      <c r="B16763" s="53" t="s">
        <v>29336</v>
      </c>
      <c r="C16763" s="53" t="s">
        <v>1144</v>
      </c>
      <c r="D16763" s="53" t="s">
        <v>1145</v>
      </c>
      <c r="E16763" s="53" t="s">
        <v>1146</v>
      </c>
      <c r="F16763" s="53" t="s">
        <v>1147</v>
      </c>
      <c r="G16763" s="53" t="s">
        <v>1148</v>
      </c>
      <c r="H16763" s="53" t="s">
        <v>1130</v>
      </c>
      <c r="I16763" s="53" t="s">
        <v>1131</v>
      </c>
      <c r="J16763">
        <v>316.89999999999998</v>
      </c>
      <c r="K16763">
        <v>268.56</v>
      </c>
      <c r="L16763">
        <v>221.83</v>
      </c>
      <c r="M16763">
        <v>187.99</v>
      </c>
      <c r="N16763">
        <v>0</v>
      </c>
      <c r="O16763">
        <v>80</v>
      </c>
      <c r="P16763" t="s">
        <v>39087</v>
      </c>
    </row>
    <row r="16764" spans="1:16">
      <c r="A16764" s="59" t="s">
        <v>29337</v>
      </c>
      <c r="B16764" s="53" t="s">
        <v>29338</v>
      </c>
      <c r="C16764" s="53" t="s">
        <v>1144</v>
      </c>
      <c r="D16764" s="53" t="s">
        <v>1145</v>
      </c>
      <c r="E16764" s="53" t="s">
        <v>1146</v>
      </c>
      <c r="F16764" s="53" t="s">
        <v>1147</v>
      </c>
      <c r="G16764" s="53" t="s">
        <v>1148</v>
      </c>
      <c r="H16764" s="53" t="s">
        <v>1130</v>
      </c>
      <c r="I16764" s="53" t="s">
        <v>1131</v>
      </c>
      <c r="J16764">
        <v>163.75</v>
      </c>
      <c r="K16764">
        <v>138.77000000000001</v>
      </c>
      <c r="L16764">
        <v>114.62</v>
      </c>
      <c r="M16764">
        <v>97.14</v>
      </c>
      <c r="N16764">
        <v>0</v>
      </c>
      <c r="O16764">
        <v>120</v>
      </c>
      <c r="P16764" t="s">
        <v>39087</v>
      </c>
    </row>
    <row r="16765" spans="1:16">
      <c r="A16765" s="59" t="s">
        <v>29339</v>
      </c>
      <c r="B16765" s="53" t="s">
        <v>29340</v>
      </c>
      <c r="C16765" s="53" t="s">
        <v>1144</v>
      </c>
      <c r="D16765" s="53" t="s">
        <v>1145</v>
      </c>
      <c r="E16765" s="53" t="s">
        <v>1146</v>
      </c>
      <c r="F16765" s="53" t="s">
        <v>1147</v>
      </c>
      <c r="G16765" s="53" t="s">
        <v>1148</v>
      </c>
      <c r="H16765" s="53" t="s">
        <v>1130</v>
      </c>
      <c r="I16765" s="53" t="s">
        <v>1131</v>
      </c>
      <c r="J16765">
        <v>53.55</v>
      </c>
      <c r="K16765">
        <v>45.38</v>
      </c>
      <c r="L16765">
        <v>37.479999999999997</v>
      </c>
      <c r="M16765">
        <v>31.77</v>
      </c>
      <c r="N16765">
        <v>0</v>
      </c>
      <c r="O16765">
        <v>400</v>
      </c>
      <c r="P16765" t="s">
        <v>39087</v>
      </c>
    </row>
    <row r="16766" spans="1:16">
      <c r="A16766" s="59" t="s">
        <v>29341</v>
      </c>
      <c r="B16766" s="53" t="s">
        <v>29342</v>
      </c>
      <c r="C16766" s="53" t="s">
        <v>1144</v>
      </c>
      <c r="D16766" s="53" t="s">
        <v>1145</v>
      </c>
      <c r="E16766" s="53" t="s">
        <v>1146</v>
      </c>
      <c r="F16766" s="53" t="s">
        <v>1147</v>
      </c>
      <c r="G16766" s="53" t="s">
        <v>1148</v>
      </c>
      <c r="H16766" s="53" t="s">
        <v>1130</v>
      </c>
      <c r="I16766" s="53" t="s">
        <v>1131</v>
      </c>
      <c r="J16766">
        <v>39.92</v>
      </c>
      <c r="K16766">
        <v>33.83</v>
      </c>
      <c r="L16766">
        <v>27.94</v>
      </c>
      <c r="M16766">
        <v>23.68</v>
      </c>
      <c r="N16766">
        <v>0</v>
      </c>
      <c r="O16766">
        <v>800</v>
      </c>
      <c r="P16766" t="s">
        <v>39087</v>
      </c>
    </row>
    <row r="16767" spans="1:16">
      <c r="A16767" s="59" t="s">
        <v>29343</v>
      </c>
      <c r="B16767" s="53" t="s">
        <v>29344</v>
      </c>
      <c r="C16767" s="53" t="s">
        <v>1144</v>
      </c>
      <c r="D16767" s="53" t="s">
        <v>1145</v>
      </c>
      <c r="E16767" s="53" t="s">
        <v>1146</v>
      </c>
      <c r="F16767" s="53" t="s">
        <v>1147</v>
      </c>
      <c r="G16767" s="53" t="s">
        <v>1148</v>
      </c>
      <c r="H16767" s="53" t="s">
        <v>1130</v>
      </c>
      <c r="I16767" s="53" t="s">
        <v>1131</v>
      </c>
      <c r="J16767">
        <v>22.28</v>
      </c>
      <c r="K16767">
        <v>18.88</v>
      </c>
      <c r="L16767">
        <v>15.59</v>
      </c>
      <c r="M16767">
        <v>13.22</v>
      </c>
      <c r="N16767">
        <v>0</v>
      </c>
      <c r="O16767">
        <v>1200</v>
      </c>
      <c r="P16767" t="s">
        <v>39087</v>
      </c>
    </row>
    <row r="16768" spans="1:16">
      <c r="A16768" s="59" t="s">
        <v>29345</v>
      </c>
      <c r="B16768" s="53" t="s">
        <v>29346</v>
      </c>
      <c r="C16768" s="53" t="s">
        <v>1144</v>
      </c>
      <c r="D16768" s="53" t="s">
        <v>1145</v>
      </c>
      <c r="E16768" s="53" t="s">
        <v>1146</v>
      </c>
      <c r="F16768" s="53" t="s">
        <v>1147</v>
      </c>
      <c r="G16768" s="53" t="s">
        <v>1148</v>
      </c>
      <c r="H16768" s="53" t="s">
        <v>1130</v>
      </c>
      <c r="I16768" s="53" t="s">
        <v>1131</v>
      </c>
      <c r="J16768">
        <v>11.87</v>
      </c>
      <c r="K16768">
        <v>10.06</v>
      </c>
      <c r="L16768">
        <v>8.31</v>
      </c>
      <c r="M16768">
        <v>7.04</v>
      </c>
      <c r="N16768">
        <v>0</v>
      </c>
      <c r="O16768">
        <v>1600</v>
      </c>
      <c r="P16768" t="s">
        <v>39087</v>
      </c>
    </row>
    <row r="16769" spans="1:19">
      <c r="A16769" s="59" t="s">
        <v>29347</v>
      </c>
      <c r="B16769" s="53" t="s">
        <v>29348</v>
      </c>
      <c r="C16769" s="53" t="s">
        <v>1144</v>
      </c>
      <c r="D16769" s="53" t="s">
        <v>1145</v>
      </c>
      <c r="E16769" s="53" t="s">
        <v>1146</v>
      </c>
      <c r="F16769" s="53" t="s">
        <v>1147</v>
      </c>
      <c r="G16769" s="53" t="s">
        <v>1148</v>
      </c>
      <c r="H16769" s="53" t="s">
        <v>1130</v>
      </c>
      <c r="I16769" s="53" t="s">
        <v>1131</v>
      </c>
      <c r="J16769">
        <v>8.85</v>
      </c>
      <c r="K16769">
        <v>7.5</v>
      </c>
      <c r="L16769">
        <v>6.2</v>
      </c>
      <c r="M16769">
        <v>5.25</v>
      </c>
      <c r="N16769">
        <v>0</v>
      </c>
      <c r="O16769">
        <v>6000</v>
      </c>
      <c r="P16769" t="s">
        <v>39087</v>
      </c>
    </row>
    <row r="16770" spans="1:19">
      <c r="A16770" s="59" t="s">
        <v>29349</v>
      </c>
      <c r="B16770" s="53" t="s">
        <v>29350</v>
      </c>
      <c r="C16770" s="53" t="s">
        <v>1144</v>
      </c>
      <c r="D16770" s="53" t="s">
        <v>1145</v>
      </c>
      <c r="E16770" s="53" t="s">
        <v>1146</v>
      </c>
      <c r="F16770" s="53" t="s">
        <v>1147</v>
      </c>
      <c r="G16770" s="53" t="s">
        <v>1148</v>
      </c>
      <c r="H16770" s="53" t="s">
        <v>1130</v>
      </c>
      <c r="I16770" s="53" t="s">
        <v>1131</v>
      </c>
      <c r="J16770">
        <v>7.52</v>
      </c>
      <c r="K16770">
        <v>6.37</v>
      </c>
      <c r="L16770">
        <v>5.26</v>
      </c>
      <c r="M16770">
        <v>4.46</v>
      </c>
      <c r="N16770">
        <v>0</v>
      </c>
      <c r="O16770">
        <v>6000</v>
      </c>
      <c r="P16770" t="s">
        <v>39087</v>
      </c>
    </row>
    <row r="16771" spans="1:19">
      <c r="A16771" s="59" t="s">
        <v>29351</v>
      </c>
      <c r="B16771" s="53" t="s">
        <v>29352</v>
      </c>
      <c r="C16771" s="53" t="s">
        <v>1144</v>
      </c>
      <c r="D16771" s="53" t="s">
        <v>1145</v>
      </c>
      <c r="E16771" s="53" t="s">
        <v>1146</v>
      </c>
      <c r="F16771" s="53" t="s">
        <v>1147</v>
      </c>
      <c r="G16771" s="53" t="s">
        <v>1148</v>
      </c>
      <c r="H16771" s="53" t="s">
        <v>1130</v>
      </c>
      <c r="I16771" s="53" t="s">
        <v>1131</v>
      </c>
      <c r="J16771">
        <v>3.22</v>
      </c>
      <c r="K16771">
        <v>2.73</v>
      </c>
      <c r="L16771">
        <v>2.25</v>
      </c>
      <c r="M16771">
        <v>1.91</v>
      </c>
      <c r="N16771">
        <v>0</v>
      </c>
      <c r="O16771">
        <v>6000</v>
      </c>
      <c r="P16771" t="s">
        <v>39087</v>
      </c>
    </row>
    <row r="16772" spans="1:19">
      <c r="A16772" s="58" t="s">
        <v>29353</v>
      </c>
      <c r="B16772" s="53" t="s">
        <v>29354</v>
      </c>
      <c r="C16772" s="53" t="s">
        <v>1117</v>
      </c>
      <c r="D16772" s="53" t="s">
        <v>1117</v>
      </c>
      <c r="E16772" s="53" t="s">
        <v>1117</v>
      </c>
      <c r="F16772" s="53" t="s">
        <v>1117</v>
      </c>
      <c r="G16772" s="53" t="s">
        <v>1117</v>
      </c>
      <c r="H16772" s="53" t="s">
        <v>1130</v>
      </c>
      <c r="I16772" s="53" t="s">
        <v>1131</v>
      </c>
      <c r="J16772">
        <v>182.58</v>
      </c>
      <c r="K16772">
        <v>154.72999999999999</v>
      </c>
      <c r="L16772">
        <v>127.81</v>
      </c>
      <c r="M16772">
        <v>108.31</v>
      </c>
      <c r="N16772">
        <v>0</v>
      </c>
      <c r="O16772">
        <v>475</v>
      </c>
      <c r="S16772">
        <v>4</v>
      </c>
    </row>
    <row r="16773" spans="1:19">
      <c r="A16773" s="59" t="s">
        <v>29355</v>
      </c>
      <c r="B16773" s="53" t="s">
        <v>29356</v>
      </c>
      <c r="C16773" s="53" t="s">
        <v>1144</v>
      </c>
      <c r="D16773" s="53" t="s">
        <v>1145</v>
      </c>
      <c r="E16773" s="53" t="s">
        <v>1146</v>
      </c>
      <c r="F16773" s="53" t="s">
        <v>1147</v>
      </c>
      <c r="G16773" s="53" t="s">
        <v>1148</v>
      </c>
      <c r="H16773" s="53" t="s">
        <v>1130</v>
      </c>
      <c r="I16773" s="53" t="s">
        <v>1131</v>
      </c>
      <c r="J16773">
        <v>5.22</v>
      </c>
      <c r="K16773">
        <v>4.42</v>
      </c>
      <c r="L16773">
        <v>3.65</v>
      </c>
      <c r="M16773">
        <v>3.09</v>
      </c>
      <c r="N16773">
        <v>0</v>
      </c>
      <c r="O16773">
        <v>500</v>
      </c>
      <c r="P16773" t="s">
        <v>39087</v>
      </c>
    </row>
    <row r="16774" spans="1:19">
      <c r="A16774" s="59" t="s">
        <v>29357</v>
      </c>
      <c r="B16774" s="53" t="s">
        <v>29356</v>
      </c>
      <c r="C16774" s="53" t="s">
        <v>1144</v>
      </c>
      <c r="D16774" s="53" t="s">
        <v>1145</v>
      </c>
      <c r="E16774" s="53" t="s">
        <v>1146</v>
      </c>
      <c r="F16774" s="53" t="s">
        <v>1147</v>
      </c>
      <c r="G16774" s="53" t="s">
        <v>1148</v>
      </c>
      <c r="H16774" s="53" t="s">
        <v>1130</v>
      </c>
      <c r="I16774" s="53" t="s">
        <v>1131</v>
      </c>
      <c r="J16774">
        <v>7.3</v>
      </c>
      <c r="K16774">
        <v>6.19</v>
      </c>
      <c r="L16774">
        <v>5.1100000000000003</v>
      </c>
      <c r="M16774">
        <v>4.33</v>
      </c>
      <c r="N16774">
        <v>0</v>
      </c>
      <c r="O16774">
        <v>500</v>
      </c>
      <c r="P16774" t="s">
        <v>39087</v>
      </c>
    </row>
    <row r="16775" spans="1:19">
      <c r="A16775" s="59" t="s">
        <v>29358</v>
      </c>
      <c r="B16775" s="53" t="s">
        <v>29359</v>
      </c>
      <c r="C16775" s="53" t="s">
        <v>1144</v>
      </c>
      <c r="D16775" s="53" t="s">
        <v>1145</v>
      </c>
      <c r="E16775" s="53" t="s">
        <v>1146</v>
      </c>
      <c r="F16775" s="53" t="s">
        <v>1147</v>
      </c>
      <c r="G16775" s="53" t="s">
        <v>1148</v>
      </c>
      <c r="H16775" s="53" t="s">
        <v>1130</v>
      </c>
      <c r="I16775" s="53" t="s">
        <v>1131</v>
      </c>
      <c r="J16775">
        <v>10.42</v>
      </c>
      <c r="K16775">
        <v>8.83</v>
      </c>
      <c r="L16775">
        <v>7.29</v>
      </c>
      <c r="M16775">
        <v>6.18</v>
      </c>
      <c r="N16775">
        <v>0</v>
      </c>
      <c r="O16775">
        <v>500</v>
      </c>
      <c r="P16775" t="s">
        <v>39087</v>
      </c>
    </row>
    <row r="16776" spans="1:19">
      <c r="A16776" s="59" t="s">
        <v>29360</v>
      </c>
      <c r="B16776" s="53" t="s">
        <v>29361</v>
      </c>
      <c r="C16776" s="53" t="s">
        <v>1144</v>
      </c>
      <c r="D16776" s="53" t="s">
        <v>1145</v>
      </c>
      <c r="E16776" s="53" t="s">
        <v>1146</v>
      </c>
      <c r="F16776" s="53" t="s">
        <v>1147</v>
      </c>
      <c r="G16776" s="53" t="s">
        <v>1148</v>
      </c>
      <c r="H16776" s="53" t="s">
        <v>1130</v>
      </c>
      <c r="I16776" s="53" t="s">
        <v>1131</v>
      </c>
      <c r="J16776">
        <v>13.94</v>
      </c>
      <c r="K16776">
        <v>11.81</v>
      </c>
      <c r="L16776">
        <v>9.76</v>
      </c>
      <c r="M16776">
        <v>8.27</v>
      </c>
      <c r="N16776">
        <v>0</v>
      </c>
      <c r="O16776">
        <v>500</v>
      </c>
      <c r="P16776" t="s">
        <v>39087</v>
      </c>
    </row>
    <row r="16777" spans="1:19">
      <c r="A16777" s="59" t="s">
        <v>29362</v>
      </c>
      <c r="B16777" s="53" t="s">
        <v>29363</v>
      </c>
      <c r="C16777" s="53" t="s">
        <v>1144</v>
      </c>
      <c r="D16777" s="53" t="s">
        <v>1145</v>
      </c>
      <c r="E16777" s="53" t="s">
        <v>1146</v>
      </c>
      <c r="F16777" s="53" t="s">
        <v>1147</v>
      </c>
      <c r="G16777" s="53" t="s">
        <v>1148</v>
      </c>
      <c r="H16777" s="53" t="s">
        <v>1130</v>
      </c>
      <c r="I16777" s="53" t="s">
        <v>1131</v>
      </c>
      <c r="J16777">
        <v>56.9</v>
      </c>
      <c r="K16777">
        <v>48.22</v>
      </c>
      <c r="L16777">
        <v>39.83</v>
      </c>
      <c r="M16777">
        <v>33.75</v>
      </c>
      <c r="N16777">
        <v>0</v>
      </c>
      <c r="O16777">
        <v>500</v>
      </c>
      <c r="P16777" t="s">
        <v>39087</v>
      </c>
    </row>
    <row r="16778" spans="1:19">
      <c r="A16778" s="59" t="s">
        <v>29364</v>
      </c>
      <c r="B16778" s="53" t="s">
        <v>29365</v>
      </c>
      <c r="C16778" s="53" t="s">
        <v>1144</v>
      </c>
      <c r="D16778" s="53" t="s">
        <v>1145</v>
      </c>
      <c r="E16778" s="53" t="s">
        <v>1146</v>
      </c>
      <c r="F16778" s="53" t="s">
        <v>1147</v>
      </c>
      <c r="G16778" s="53" t="s">
        <v>1148</v>
      </c>
      <c r="H16778" s="53" t="s">
        <v>1130</v>
      </c>
      <c r="I16778" s="53" t="s">
        <v>1131</v>
      </c>
      <c r="J16778">
        <v>57.06</v>
      </c>
      <c r="K16778">
        <v>48.36</v>
      </c>
      <c r="L16778">
        <v>39.950000000000003</v>
      </c>
      <c r="M16778">
        <v>33.85</v>
      </c>
      <c r="N16778">
        <v>0</v>
      </c>
      <c r="O16778">
        <v>100</v>
      </c>
      <c r="P16778" t="s">
        <v>39087</v>
      </c>
    </row>
    <row r="16779" spans="1:19">
      <c r="A16779" s="59" t="s">
        <v>29366</v>
      </c>
      <c r="B16779" s="53" t="s">
        <v>29367</v>
      </c>
      <c r="C16779" s="53" t="s">
        <v>1144</v>
      </c>
      <c r="D16779" s="53" t="s">
        <v>1145</v>
      </c>
      <c r="E16779" s="53" t="s">
        <v>1146</v>
      </c>
      <c r="F16779" s="53" t="s">
        <v>1147</v>
      </c>
      <c r="G16779" s="53" t="s">
        <v>1148</v>
      </c>
      <c r="H16779" s="53" t="s">
        <v>1130</v>
      </c>
      <c r="I16779" s="53" t="s">
        <v>1131</v>
      </c>
      <c r="J16779">
        <v>1.78</v>
      </c>
      <c r="K16779">
        <v>1.51</v>
      </c>
      <c r="L16779">
        <v>1.25</v>
      </c>
      <c r="M16779">
        <v>1.06</v>
      </c>
      <c r="N16779">
        <v>0</v>
      </c>
      <c r="O16779">
        <v>500</v>
      </c>
      <c r="P16779" t="s">
        <v>39087</v>
      </c>
    </row>
    <row r="16780" spans="1:19">
      <c r="A16780" s="59" t="s">
        <v>29368</v>
      </c>
      <c r="B16780" s="53" t="s">
        <v>29369</v>
      </c>
      <c r="C16780" s="53" t="s">
        <v>1144</v>
      </c>
      <c r="D16780" s="53" t="s">
        <v>1145</v>
      </c>
      <c r="E16780" s="53" t="s">
        <v>1146</v>
      </c>
      <c r="F16780" s="53" t="s">
        <v>1147</v>
      </c>
      <c r="G16780" s="53" t="s">
        <v>1148</v>
      </c>
      <c r="H16780" s="53" t="s">
        <v>1130</v>
      </c>
      <c r="I16780" s="53" t="s">
        <v>1131</v>
      </c>
      <c r="J16780">
        <v>2.0699999999999998</v>
      </c>
      <c r="K16780">
        <v>1.75</v>
      </c>
      <c r="L16780">
        <v>1.45</v>
      </c>
      <c r="M16780">
        <v>1.23</v>
      </c>
      <c r="N16780">
        <v>0</v>
      </c>
      <c r="O16780">
        <v>500</v>
      </c>
      <c r="P16780" t="s">
        <v>39087</v>
      </c>
    </row>
    <row r="16781" spans="1:19">
      <c r="A16781" s="59" t="s">
        <v>29370</v>
      </c>
      <c r="B16781" s="53" t="s">
        <v>29371</v>
      </c>
      <c r="C16781" s="53" t="s">
        <v>1144</v>
      </c>
      <c r="D16781" s="53" t="s">
        <v>1145</v>
      </c>
      <c r="E16781" s="53" t="s">
        <v>1146</v>
      </c>
      <c r="F16781" s="53" t="s">
        <v>1147</v>
      </c>
      <c r="G16781" s="53" t="s">
        <v>1148</v>
      </c>
      <c r="H16781" s="53" t="s">
        <v>1130</v>
      </c>
      <c r="I16781" s="53" t="s">
        <v>1131</v>
      </c>
      <c r="J16781">
        <v>2.0699999999999998</v>
      </c>
      <c r="K16781">
        <v>1.75</v>
      </c>
      <c r="L16781">
        <v>1.45</v>
      </c>
      <c r="M16781">
        <v>1.23</v>
      </c>
      <c r="N16781">
        <v>0</v>
      </c>
      <c r="O16781">
        <v>500</v>
      </c>
      <c r="P16781" t="s">
        <v>39087</v>
      </c>
    </row>
    <row r="16782" spans="1:19">
      <c r="A16782" s="59" t="s">
        <v>29372</v>
      </c>
      <c r="B16782" s="53" t="s">
        <v>29373</v>
      </c>
      <c r="C16782" s="53" t="s">
        <v>1144</v>
      </c>
      <c r="D16782" s="53" t="s">
        <v>1145</v>
      </c>
      <c r="E16782" s="53" t="s">
        <v>1146</v>
      </c>
      <c r="F16782" s="53" t="s">
        <v>1147</v>
      </c>
      <c r="G16782" s="53" t="s">
        <v>1148</v>
      </c>
      <c r="H16782" s="53" t="s">
        <v>1130</v>
      </c>
      <c r="I16782" s="53" t="s">
        <v>1131</v>
      </c>
      <c r="J16782">
        <v>2.3199999999999998</v>
      </c>
      <c r="K16782">
        <v>1.97</v>
      </c>
      <c r="L16782">
        <v>1.63</v>
      </c>
      <c r="M16782">
        <v>1.38</v>
      </c>
      <c r="N16782">
        <v>0</v>
      </c>
      <c r="O16782">
        <v>500</v>
      </c>
      <c r="P16782" t="s">
        <v>39087</v>
      </c>
    </row>
    <row r="16783" spans="1:19">
      <c r="A16783" s="59" t="s">
        <v>29374</v>
      </c>
      <c r="B16783" s="53" t="s">
        <v>29375</v>
      </c>
      <c r="C16783" s="53" t="s">
        <v>1144</v>
      </c>
      <c r="D16783" s="53" t="s">
        <v>1145</v>
      </c>
      <c r="E16783" s="53" t="s">
        <v>1146</v>
      </c>
      <c r="F16783" s="53" t="s">
        <v>1147</v>
      </c>
      <c r="G16783" s="53" t="s">
        <v>1148</v>
      </c>
      <c r="H16783" s="53" t="s">
        <v>1130</v>
      </c>
      <c r="I16783" s="53" t="s">
        <v>1131</v>
      </c>
      <c r="J16783">
        <v>2.63</v>
      </c>
      <c r="K16783">
        <v>2.23</v>
      </c>
      <c r="L16783">
        <v>1.84</v>
      </c>
      <c r="M16783">
        <v>1.56</v>
      </c>
      <c r="N16783">
        <v>0</v>
      </c>
      <c r="O16783">
        <v>500</v>
      </c>
      <c r="P16783" t="s">
        <v>39087</v>
      </c>
    </row>
    <row r="16784" spans="1:19">
      <c r="A16784" s="59" t="s">
        <v>29376</v>
      </c>
      <c r="B16784" s="53" t="s">
        <v>29377</v>
      </c>
      <c r="C16784" s="53" t="s">
        <v>1144</v>
      </c>
      <c r="D16784" s="53" t="s">
        <v>1145</v>
      </c>
      <c r="E16784" s="53" t="s">
        <v>1146</v>
      </c>
      <c r="F16784" s="53" t="s">
        <v>1147</v>
      </c>
      <c r="G16784" s="53" t="s">
        <v>1148</v>
      </c>
      <c r="H16784" s="53" t="s">
        <v>1130</v>
      </c>
      <c r="I16784" s="53" t="s">
        <v>1131</v>
      </c>
      <c r="J16784">
        <v>2.61</v>
      </c>
      <c r="K16784">
        <v>2.21</v>
      </c>
      <c r="L16784">
        <v>1.83</v>
      </c>
      <c r="M16784">
        <v>1.55</v>
      </c>
      <c r="N16784">
        <v>0</v>
      </c>
      <c r="O16784">
        <v>500</v>
      </c>
      <c r="P16784" t="s">
        <v>39087</v>
      </c>
    </row>
    <row r="16785" spans="1:19">
      <c r="A16785" s="59" t="s">
        <v>29378</v>
      </c>
      <c r="B16785" s="53" t="s">
        <v>29377</v>
      </c>
      <c r="C16785" s="53" t="s">
        <v>1144</v>
      </c>
      <c r="D16785" s="53" t="s">
        <v>1145</v>
      </c>
      <c r="E16785" s="53" t="s">
        <v>1146</v>
      </c>
      <c r="F16785" s="53" t="s">
        <v>1147</v>
      </c>
      <c r="G16785" s="53" t="s">
        <v>1148</v>
      </c>
      <c r="H16785" s="53" t="s">
        <v>1130</v>
      </c>
      <c r="I16785" s="53" t="s">
        <v>1131</v>
      </c>
      <c r="J16785">
        <v>3.52</v>
      </c>
      <c r="K16785">
        <v>2.98</v>
      </c>
      <c r="L16785">
        <v>2.46</v>
      </c>
      <c r="M16785">
        <v>2.09</v>
      </c>
      <c r="N16785">
        <v>0</v>
      </c>
      <c r="O16785">
        <v>500</v>
      </c>
      <c r="P16785" t="s">
        <v>39087</v>
      </c>
    </row>
    <row r="16786" spans="1:19">
      <c r="A16786" s="59" t="s">
        <v>29379</v>
      </c>
      <c r="B16786" s="53" t="s">
        <v>29380</v>
      </c>
      <c r="C16786" s="53" t="s">
        <v>1144</v>
      </c>
      <c r="D16786" s="53" t="s">
        <v>1145</v>
      </c>
      <c r="E16786" s="53" t="s">
        <v>1146</v>
      </c>
      <c r="F16786" s="53" t="s">
        <v>1147</v>
      </c>
      <c r="G16786" s="53" t="s">
        <v>1148</v>
      </c>
      <c r="H16786" s="53" t="s">
        <v>1130</v>
      </c>
      <c r="I16786" s="53" t="s">
        <v>1131</v>
      </c>
      <c r="J16786">
        <v>3.99</v>
      </c>
      <c r="K16786">
        <v>3.38</v>
      </c>
      <c r="L16786">
        <v>2.79</v>
      </c>
      <c r="M16786">
        <v>2.37</v>
      </c>
      <c r="N16786">
        <v>0</v>
      </c>
      <c r="O16786">
        <v>500</v>
      </c>
      <c r="P16786" t="s">
        <v>39087</v>
      </c>
    </row>
    <row r="16787" spans="1:19">
      <c r="A16787" s="59" t="s">
        <v>29381</v>
      </c>
      <c r="B16787" s="53" t="s">
        <v>29382</v>
      </c>
      <c r="C16787" s="53" t="s">
        <v>1144</v>
      </c>
      <c r="D16787" s="53" t="s">
        <v>1145</v>
      </c>
      <c r="E16787" s="53" t="s">
        <v>1146</v>
      </c>
      <c r="F16787" s="53" t="s">
        <v>1147</v>
      </c>
      <c r="G16787" s="53" t="s">
        <v>1148</v>
      </c>
      <c r="H16787" s="53" t="s">
        <v>1130</v>
      </c>
      <c r="I16787" s="53" t="s">
        <v>1131</v>
      </c>
      <c r="J16787">
        <v>4.7699999999999996</v>
      </c>
      <c r="K16787">
        <v>4.04</v>
      </c>
      <c r="L16787">
        <v>3.34</v>
      </c>
      <c r="M16787">
        <v>2.83</v>
      </c>
      <c r="N16787">
        <v>0</v>
      </c>
      <c r="O16787">
        <v>500</v>
      </c>
      <c r="P16787" t="s">
        <v>39087</v>
      </c>
    </row>
    <row r="16788" spans="1:19">
      <c r="A16788" s="59" t="s">
        <v>29383</v>
      </c>
      <c r="B16788" s="53" t="s">
        <v>29382</v>
      </c>
      <c r="C16788" s="53" t="s">
        <v>1144</v>
      </c>
      <c r="D16788" s="53" t="s">
        <v>1145</v>
      </c>
      <c r="E16788" s="53" t="s">
        <v>1146</v>
      </c>
      <c r="F16788" s="53" t="s">
        <v>1147</v>
      </c>
      <c r="G16788" s="53" t="s">
        <v>1148</v>
      </c>
      <c r="H16788" s="53" t="s">
        <v>1130</v>
      </c>
      <c r="I16788" s="53" t="s">
        <v>1131</v>
      </c>
      <c r="J16788">
        <v>5.99</v>
      </c>
      <c r="K16788">
        <v>5.08</v>
      </c>
      <c r="L16788">
        <v>4.2</v>
      </c>
      <c r="M16788">
        <v>3.56</v>
      </c>
      <c r="N16788">
        <v>0</v>
      </c>
      <c r="O16788">
        <v>500</v>
      </c>
      <c r="P16788" t="s">
        <v>39087</v>
      </c>
    </row>
    <row r="16789" spans="1:19">
      <c r="A16789" s="58" t="s">
        <v>29384</v>
      </c>
      <c r="B16789" s="53" t="s">
        <v>28667</v>
      </c>
      <c r="C16789" s="53" t="s">
        <v>1117</v>
      </c>
      <c r="D16789" s="53" t="s">
        <v>1117</v>
      </c>
      <c r="E16789" s="53" t="s">
        <v>1117</v>
      </c>
      <c r="F16789" s="53" t="s">
        <v>1117</v>
      </c>
      <c r="G16789" s="53" t="s">
        <v>1117</v>
      </c>
      <c r="H16789" s="53" t="s">
        <v>1130</v>
      </c>
      <c r="I16789" s="53" t="s">
        <v>1131</v>
      </c>
      <c r="J16789">
        <v>164.93</v>
      </c>
      <c r="K16789">
        <v>139.77000000000001</v>
      </c>
      <c r="L16789">
        <v>115.45</v>
      </c>
      <c r="M16789">
        <v>97.84</v>
      </c>
      <c r="N16789">
        <v>0</v>
      </c>
      <c r="O16789">
        <v>92.105263157894697</v>
      </c>
      <c r="S16789">
        <v>4</v>
      </c>
    </row>
    <row r="16790" spans="1:19">
      <c r="A16790" s="59" t="s">
        <v>29385</v>
      </c>
      <c r="B16790" s="53" t="s">
        <v>29386</v>
      </c>
      <c r="C16790" s="53" t="s">
        <v>1144</v>
      </c>
      <c r="D16790" s="53" t="s">
        <v>1145</v>
      </c>
      <c r="E16790" s="53" t="s">
        <v>1146</v>
      </c>
      <c r="F16790" s="53" t="s">
        <v>1147</v>
      </c>
      <c r="G16790" s="53" t="s">
        <v>1148</v>
      </c>
      <c r="H16790" s="53" t="s">
        <v>1130</v>
      </c>
      <c r="I16790" s="53" t="s">
        <v>1131</v>
      </c>
      <c r="J16790">
        <v>8.2200000000000006</v>
      </c>
      <c r="K16790">
        <v>6.97</v>
      </c>
      <c r="L16790">
        <v>5.76</v>
      </c>
      <c r="M16790">
        <v>4.88</v>
      </c>
      <c r="N16790">
        <v>0</v>
      </c>
      <c r="O16790">
        <v>100</v>
      </c>
      <c r="P16790" t="s">
        <v>39087</v>
      </c>
    </row>
    <row r="16791" spans="1:19">
      <c r="A16791" s="59" t="s">
        <v>29387</v>
      </c>
      <c r="B16791" s="53" t="s">
        <v>29388</v>
      </c>
      <c r="C16791" s="53" t="s">
        <v>1144</v>
      </c>
      <c r="D16791" s="53" t="s">
        <v>1145</v>
      </c>
      <c r="E16791" s="53" t="s">
        <v>1146</v>
      </c>
      <c r="F16791" s="53" t="s">
        <v>1147</v>
      </c>
      <c r="G16791" s="53" t="s">
        <v>1148</v>
      </c>
      <c r="H16791" s="53" t="s">
        <v>1130</v>
      </c>
      <c r="I16791" s="53" t="s">
        <v>1131</v>
      </c>
      <c r="J16791">
        <v>4.4400000000000004</v>
      </c>
      <c r="K16791">
        <v>3.76</v>
      </c>
      <c r="L16791">
        <v>3.11</v>
      </c>
      <c r="M16791">
        <v>2.63</v>
      </c>
      <c r="N16791">
        <v>0</v>
      </c>
      <c r="O16791">
        <v>100</v>
      </c>
      <c r="P16791" t="s">
        <v>39087</v>
      </c>
    </row>
    <row r="16792" spans="1:19">
      <c r="A16792" s="59" t="s">
        <v>29389</v>
      </c>
      <c r="B16792" s="53" t="s">
        <v>29390</v>
      </c>
      <c r="C16792" s="53" t="s">
        <v>1144</v>
      </c>
      <c r="D16792" s="53" t="s">
        <v>1145</v>
      </c>
      <c r="E16792" s="53" t="s">
        <v>1146</v>
      </c>
      <c r="F16792" s="53" t="s">
        <v>1147</v>
      </c>
      <c r="G16792" s="53" t="s">
        <v>1148</v>
      </c>
      <c r="H16792" s="53" t="s">
        <v>1130</v>
      </c>
      <c r="I16792" s="53" t="s">
        <v>1131</v>
      </c>
      <c r="J16792">
        <v>4.4400000000000004</v>
      </c>
      <c r="K16792">
        <v>3.76</v>
      </c>
      <c r="L16792">
        <v>3.11</v>
      </c>
      <c r="M16792">
        <v>2.63</v>
      </c>
      <c r="N16792">
        <v>0</v>
      </c>
      <c r="O16792">
        <v>100</v>
      </c>
      <c r="P16792" t="s">
        <v>39087</v>
      </c>
    </row>
    <row r="16793" spans="1:19">
      <c r="A16793" s="59" t="s">
        <v>29391</v>
      </c>
      <c r="B16793" s="53" t="s">
        <v>29392</v>
      </c>
      <c r="C16793" s="53" t="s">
        <v>1144</v>
      </c>
      <c r="D16793" s="53" t="s">
        <v>1145</v>
      </c>
      <c r="E16793" s="53" t="s">
        <v>1146</v>
      </c>
      <c r="F16793" s="53" t="s">
        <v>1147</v>
      </c>
      <c r="G16793" s="53" t="s">
        <v>1148</v>
      </c>
      <c r="H16793" s="53" t="s">
        <v>1130</v>
      </c>
      <c r="I16793" s="53" t="s">
        <v>1131</v>
      </c>
      <c r="J16793">
        <v>4.8499999999999996</v>
      </c>
      <c r="K16793">
        <v>4.1100000000000003</v>
      </c>
      <c r="L16793">
        <v>3.39</v>
      </c>
      <c r="M16793">
        <v>2.88</v>
      </c>
      <c r="N16793">
        <v>0</v>
      </c>
      <c r="O16793">
        <v>100</v>
      </c>
      <c r="P16793" t="s">
        <v>39087</v>
      </c>
    </row>
    <row r="16794" spans="1:19">
      <c r="A16794" s="59" t="s">
        <v>29393</v>
      </c>
      <c r="B16794" s="53" t="s">
        <v>29394</v>
      </c>
      <c r="C16794" s="53" t="s">
        <v>1144</v>
      </c>
      <c r="D16794" s="53" t="s">
        <v>1145</v>
      </c>
      <c r="E16794" s="53" t="s">
        <v>1146</v>
      </c>
      <c r="F16794" s="53" t="s">
        <v>1147</v>
      </c>
      <c r="G16794" s="53" t="s">
        <v>1148</v>
      </c>
      <c r="H16794" s="53" t="s">
        <v>1130</v>
      </c>
      <c r="I16794" s="53" t="s">
        <v>1131</v>
      </c>
      <c r="J16794">
        <v>4.92</v>
      </c>
      <c r="K16794">
        <v>4.17</v>
      </c>
      <c r="L16794">
        <v>3.44</v>
      </c>
      <c r="M16794">
        <v>2.92</v>
      </c>
      <c r="N16794">
        <v>0</v>
      </c>
      <c r="O16794">
        <v>100</v>
      </c>
      <c r="P16794" t="s">
        <v>39087</v>
      </c>
    </row>
    <row r="16795" spans="1:19">
      <c r="A16795" s="59" t="s">
        <v>29395</v>
      </c>
      <c r="B16795" s="53" t="s">
        <v>29396</v>
      </c>
      <c r="C16795" s="53" t="s">
        <v>1144</v>
      </c>
      <c r="D16795" s="53" t="s">
        <v>1145</v>
      </c>
      <c r="E16795" s="53" t="s">
        <v>1146</v>
      </c>
      <c r="F16795" s="53" t="s">
        <v>1147</v>
      </c>
      <c r="G16795" s="53" t="s">
        <v>1148</v>
      </c>
      <c r="H16795" s="53" t="s">
        <v>1130</v>
      </c>
      <c r="I16795" s="53" t="s">
        <v>1131</v>
      </c>
      <c r="J16795">
        <v>5.85</v>
      </c>
      <c r="K16795">
        <v>4.96</v>
      </c>
      <c r="L16795">
        <v>4.0999999999999996</v>
      </c>
      <c r="M16795">
        <v>3.47</v>
      </c>
      <c r="N16795">
        <v>0</v>
      </c>
      <c r="O16795">
        <v>100</v>
      </c>
      <c r="P16795" t="s">
        <v>39087</v>
      </c>
    </row>
    <row r="16796" spans="1:19">
      <c r="A16796" s="59" t="s">
        <v>29397</v>
      </c>
      <c r="B16796" s="53" t="s">
        <v>29398</v>
      </c>
      <c r="C16796" s="53" t="s">
        <v>1144</v>
      </c>
      <c r="D16796" s="53" t="s">
        <v>1145</v>
      </c>
      <c r="E16796" s="53" t="s">
        <v>1146</v>
      </c>
      <c r="F16796" s="53" t="s">
        <v>1147</v>
      </c>
      <c r="G16796" s="53" t="s">
        <v>1148</v>
      </c>
      <c r="H16796" s="53" t="s">
        <v>1130</v>
      </c>
      <c r="I16796" s="53" t="s">
        <v>1131</v>
      </c>
      <c r="J16796">
        <v>6.27</v>
      </c>
      <c r="K16796">
        <v>5.31</v>
      </c>
      <c r="L16796">
        <v>4.3899999999999997</v>
      </c>
      <c r="M16796">
        <v>3.72</v>
      </c>
      <c r="N16796">
        <v>0</v>
      </c>
      <c r="O16796">
        <v>100</v>
      </c>
      <c r="P16796" t="s">
        <v>39087</v>
      </c>
    </row>
    <row r="16797" spans="1:19">
      <c r="A16797" s="59" t="s">
        <v>29399</v>
      </c>
      <c r="B16797" s="53" t="s">
        <v>29400</v>
      </c>
      <c r="C16797" s="53" t="s">
        <v>1144</v>
      </c>
      <c r="D16797" s="53" t="s">
        <v>1145</v>
      </c>
      <c r="E16797" s="53" t="s">
        <v>1146</v>
      </c>
      <c r="F16797" s="53" t="s">
        <v>1147</v>
      </c>
      <c r="G16797" s="53" t="s">
        <v>1148</v>
      </c>
      <c r="H16797" s="53" t="s">
        <v>1130</v>
      </c>
      <c r="I16797" s="53" t="s">
        <v>1131</v>
      </c>
      <c r="J16797">
        <v>9.7799999999999994</v>
      </c>
      <c r="K16797">
        <v>8.2899999999999991</v>
      </c>
      <c r="L16797">
        <v>6.85</v>
      </c>
      <c r="M16797">
        <v>5.8</v>
      </c>
      <c r="N16797">
        <v>0</v>
      </c>
      <c r="O16797">
        <v>100</v>
      </c>
      <c r="P16797" t="s">
        <v>39087</v>
      </c>
    </row>
    <row r="16798" spans="1:19">
      <c r="A16798" s="59" t="s">
        <v>29401</v>
      </c>
      <c r="B16798" s="53" t="s">
        <v>29402</v>
      </c>
      <c r="C16798" s="53" t="s">
        <v>1144</v>
      </c>
      <c r="D16798" s="53" t="s">
        <v>1145</v>
      </c>
      <c r="E16798" s="53" t="s">
        <v>1146</v>
      </c>
      <c r="F16798" s="53" t="s">
        <v>1147</v>
      </c>
      <c r="G16798" s="53" t="s">
        <v>1148</v>
      </c>
      <c r="H16798" s="53" t="s">
        <v>1130</v>
      </c>
      <c r="I16798" s="53" t="s">
        <v>1131</v>
      </c>
      <c r="J16798">
        <v>5.72</v>
      </c>
      <c r="K16798">
        <v>4.8499999999999996</v>
      </c>
      <c r="L16798">
        <v>4.01</v>
      </c>
      <c r="M16798">
        <v>3.4</v>
      </c>
      <c r="N16798">
        <v>0</v>
      </c>
      <c r="O16798">
        <v>100</v>
      </c>
      <c r="P16798" t="s">
        <v>39087</v>
      </c>
    </row>
    <row r="16799" spans="1:19">
      <c r="A16799" s="59" t="s">
        <v>29403</v>
      </c>
      <c r="B16799" s="53" t="s">
        <v>29404</v>
      </c>
      <c r="C16799" s="53" t="s">
        <v>1144</v>
      </c>
      <c r="D16799" s="53" t="s">
        <v>1145</v>
      </c>
      <c r="E16799" s="53" t="s">
        <v>1146</v>
      </c>
      <c r="F16799" s="53" t="s">
        <v>1147</v>
      </c>
      <c r="G16799" s="53" t="s">
        <v>1148</v>
      </c>
      <c r="H16799" s="53" t="s">
        <v>1130</v>
      </c>
      <c r="I16799" s="53" t="s">
        <v>1131</v>
      </c>
      <c r="J16799">
        <v>5.72</v>
      </c>
      <c r="K16799">
        <v>4.8499999999999996</v>
      </c>
      <c r="L16799">
        <v>4.01</v>
      </c>
      <c r="M16799">
        <v>3.4</v>
      </c>
      <c r="N16799">
        <v>0</v>
      </c>
      <c r="O16799">
        <v>100</v>
      </c>
      <c r="P16799" t="s">
        <v>39087</v>
      </c>
    </row>
    <row r="16800" spans="1:19">
      <c r="A16800" s="59" t="s">
        <v>29405</v>
      </c>
      <c r="B16800" s="53" t="s">
        <v>29406</v>
      </c>
      <c r="C16800" s="53" t="s">
        <v>1144</v>
      </c>
      <c r="D16800" s="53" t="s">
        <v>1145</v>
      </c>
      <c r="E16800" s="53" t="s">
        <v>1146</v>
      </c>
      <c r="F16800" s="53" t="s">
        <v>1147</v>
      </c>
      <c r="G16800" s="53" t="s">
        <v>1148</v>
      </c>
      <c r="H16800" s="53" t="s">
        <v>1130</v>
      </c>
      <c r="I16800" s="53" t="s">
        <v>1131</v>
      </c>
      <c r="J16800">
        <v>6.05</v>
      </c>
      <c r="K16800">
        <v>5.13</v>
      </c>
      <c r="L16800">
        <v>4.24</v>
      </c>
      <c r="M16800">
        <v>3.59</v>
      </c>
      <c r="N16800">
        <v>0</v>
      </c>
      <c r="O16800">
        <v>100</v>
      </c>
      <c r="P16800" t="s">
        <v>39087</v>
      </c>
    </row>
    <row r="16801" spans="1:19">
      <c r="A16801" s="59" t="s">
        <v>29407</v>
      </c>
      <c r="B16801" s="53" t="s">
        <v>29408</v>
      </c>
      <c r="C16801" s="53" t="s">
        <v>1144</v>
      </c>
      <c r="D16801" s="53" t="s">
        <v>1145</v>
      </c>
      <c r="E16801" s="53" t="s">
        <v>1146</v>
      </c>
      <c r="F16801" s="53" t="s">
        <v>1147</v>
      </c>
      <c r="G16801" s="53" t="s">
        <v>1148</v>
      </c>
      <c r="H16801" s="53" t="s">
        <v>1130</v>
      </c>
      <c r="I16801" s="53" t="s">
        <v>1131</v>
      </c>
      <c r="J16801">
        <v>6.27</v>
      </c>
      <c r="K16801">
        <v>5.31</v>
      </c>
      <c r="L16801">
        <v>4.3899999999999997</v>
      </c>
      <c r="M16801">
        <v>3.72</v>
      </c>
      <c r="N16801">
        <v>0</v>
      </c>
      <c r="O16801">
        <v>100</v>
      </c>
      <c r="P16801" t="s">
        <v>39087</v>
      </c>
    </row>
    <row r="16802" spans="1:19">
      <c r="A16802" s="59" t="s">
        <v>29409</v>
      </c>
      <c r="B16802" s="53" t="s">
        <v>29410</v>
      </c>
      <c r="C16802" s="53" t="s">
        <v>1144</v>
      </c>
      <c r="D16802" s="53" t="s">
        <v>1145</v>
      </c>
      <c r="E16802" s="53" t="s">
        <v>1146</v>
      </c>
      <c r="F16802" s="53" t="s">
        <v>1147</v>
      </c>
      <c r="G16802" s="53" t="s">
        <v>1148</v>
      </c>
      <c r="H16802" s="53" t="s">
        <v>1130</v>
      </c>
      <c r="I16802" s="53" t="s">
        <v>1131</v>
      </c>
      <c r="J16802">
        <v>9.36</v>
      </c>
      <c r="K16802">
        <v>7.93</v>
      </c>
      <c r="L16802">
        <v>6.55</v>
      </c>
      <c r="M16802">
        <v>5.55</v>
      </c>
      <c r="N16802">
        <v>0</v>
      </c>
      <c r="O16802">
        <v>100</v>
      </c>
      <c r="P16802" t="s">
        <v>39087</v>
      </c>
    </row>
    <row r="16803" spans="1:19">
      <c r="A16803" s="59" t="s">
        <v>29411</v>
      </c>
      <c r="B16803" s="53" t="s">
        <v>29412</v>
      </c>
      <c r="C16803" s="53" t="s">
        <v>1144</v>
      </c>
      <c r="D16803" s="53" t="s">
        <v>1145</v>
      </c>
      <c r="E16803" s="53" t="s">
        <v>1146</v>
      </c>
      <c r="F16803" s="53" t="s">
        <v>1147</v>
      </c>
      <c r="G16803" s="53" t="s">
        <v>1148</v>
      </c>
      <c r="H16803" s="53" t="s">
        <v>1130</v>
      </c>
      <c r="I16803" s="53" t="s">
        <v>1131</v>
      </c>
      <c r="J16803">
        <v>13.82</v>
      </c>
      <c r="K16803">
        <v>11.71</v>
      </c>
      <c r="L16803">
        <v>9.67</v>
      </c>
      <c r="M16803">
        <v>8.1999999999999993</v>
      </c>
      <c r="N16803">
        <v>0</v>
      </c>
      <c r="O16803">
        <v>50</v>
      </c>
      <c r="P16803" t="s">
        <v>39087</v>
      </c>
    </row>
    <row r="16804" spans="1:19">
      <c r="A16804" s="59" t="s">
        <v>29413</v>
      </c>
      <c r="B16804" s="53" t="s">
        <v>29414</v>
      </c>
      <c r="C16804" s="53" t="s">
        <v>1144</v>
      </c>
      <c r="D16804" s="53" t="s">
        <v>1145</v>
      </c>
      <c r="E16804" s="53" t="s">
        <v>1146</v>
      </c>
      <c r="F16804" s="53" t="s">
        <v>1147</v>
      </c>
      <c r="G16804" s="53" t="s">
        <v>1148</v>
      </c>
      <c r="H16804" s="53" t="s">
        <v>1130</v>
      </c>
      <c r="I16804" s="53" t="s">
        <v>1131</v>
      </c>
      <c r="J16804">
        <v>23.38</v>
      </c>
      <c r="K16804">
        <v>19.809999999999999</v>
      </c>
      <c r="L16804">
        <v>16.36</v>
      </c>
      <c r="M16804">
        <v>13.87</v>
      </c>
      <c r="N16804">
        <v>0</v>
      </c>
      <c r="O16804">
        <v>50</v>
      </c>
      <c r="P16804" t="s">
        <v>39087</v>
      </c>
    </row>
    <row r="16805" spans="1:19">
      <c r="A16805" s="59" t="s">
        <v>29415</v>
      </c>
      <c r="B16805" s="53" t="s">
        <v>29416</v>
      </c>
      <c r="C16805" s="53" t="s">
        <v>1144</v>
      </c>
      <c r="D16805" s="53" t="s">
        <v>1145</v>
      </c>
      <c r="E16805" s="53" t="s">
        <v>1146</v>
      </c>
      <c r="F16805" s="53" t="s">
        <v>1147</v>
      </c>
      <c r="G16805" s="53" t="s">
        <v>1148</v>
      </c>
      <c r="H16805" s="53" t="s">
        <v>1130</v>
      </c>
      <c r="I16805" s="53" t="s">
        <v>1131</v>
      </c>
      <c r="J16805">
        <v>10.79</v>
      </c>
      <c r="K16805">
        <v>9.14</v>
      </c>
      <c r="L16805">
        <v>7.55</v>
      </c>
      <c r="M16805">
        <v>6.4</v>
      </c>
      <c r="N16805">
        <v>0</v>
      </c>
      <c r="O16805">
        <v>100</v>
      </c>
      <c r="P16805" t="s">
        <v>39087</v>
      </c>
    </row>
    <row r="16806" spans="1:19">
      <c r="A16806" s="59" t="s">
        <v>29417</v>
      </c>
      <c r="B16806" s="53" t="s">
        <v>29418</v>
      </c>
      <c r="C16806" s="53" t="s">
        <v>1144</v>
      </c>
      <c r="D16806" s="53" t="s">
        <v>1145</v>
      </c>
      <c r="E16806" s="53" t="s">
        <v>1146</v>
      </c>
      <c r="F16806" s="53" t="s">
        <v>1147</v>
      </c>
      <c r="G16806" s="53" t="s">
        <v>1148</v>
      </c>
      <c r="H16806" s="53" t="s">
        <v>1130</v>
      </c>
      <c r="I16806" s="53" t="s">
        <v>1131</v>
      </c>
      <c r="J16806">
        <v>10.79</v>
      </c>
      <c r="K16806">
        <v>9.14</v>
      </c>
      <c r="L16806">
        <v>7.55</v>
      </c>
      <c r="M16806">
        <v>6.4</v>
      </c>
      <c r="N16806">
        <v>0</v>
      </c>
      <c r="O16806">
        <v>100</v>
      </c>
      <c r="P16806" t="s">
        <v>39087</v>
      </c>
    </row>
    <row r="16807" spans="1:19">
      <c r="A16807" s="59" t="s">
        <v>29419</v>
      </c>
      <c r="B16807" s="53" t="s">
        <v>29420</v>
      </c>
      <c r="C16807" s="53" t="s">
        <v>1144</v>
      </c>
      <c r="D16807" s="53" t="s">
        <v>1145</v>
      </c>
      <c r="E16807" s="53" t="s">
        <v>1146</v>
      </c>
      <c r="F16807" s="53" t="s">
        <v>1147</v>
      </c>
      <c r="G16807" s="53" t="s">
        <v>1148</v>
      </c>
      <c r="H16807" s="53" t="s">
        <v>1130</v>
      </c>
      <c r="I16807" s="53" t="s">
        <v>1131</v>
      </c>
      <c r="J16807">
        <v>10.79</v>
      </c>
      <c r="K16807">
        <v>9.14</v>
      </c>
      <c r="L16807">
        <v>7.55</v>
      </c>
      <c r="M16807">
        <v>6.4</v>
      </c>
      <c r="N16807">
        <v>0</v>
      </c>
      <c r="O16807">
        <v>100</v>
      </c>
      <c r="P16807" t="s">
        <v>39087</v>
      </c>
    </row>
    <row r="16808" spans="1:19">
      <c r="A16808" s="59" t="s">
        <v>29421</v>
      </c>
      <c r="B16808" s="53" t="s">
        <v>29422</v>
      </c>
      <c r="C16808" s="53" t="s">
        <v>1144</v>
      </c>
      <c r="D16808" s="53" t="s">
        <v>1145</v>
      </c>
      <c r="E16808" s="53" t="s">
        <v>1146</v>
      </c>
      <c r="F16808" s="53" t="s">
        <v>1147</v>
      </c>
      <c r="G16808" s="53" t="s">
        <v>1148</v>
      </c>
      <c r="H16808" s="53" t="s">
        <v>1130</v>
      </c>
      <c r="I16808" s="53" t="s">
        <v>1131</v>
      </c>
      <c r="J16808">
        <v>13.49</v>
      </c>
      <c r="K16808">
        <v>11.43</v>
      </c>
      <c r="L16808">
        <v>9.44</v>
      </c>
      <c r="M16808">
        <v>8</v>
      </c>
      <c r="N16808">
        <v>0</v>
      </c>
      <c r="O16808">
        <v>50</v>
      </c>
      <c r="P16808" t="s">
        <v>39087</v>
      </c>
    </row>
    <row r="16809" spans="1:19">
      <c r="A16809" s="58" t="s">
        <v>29423</v>
      </c>
      <c r="B16809" s="53" t="s">
        <v>28707</v>
      </c>
      <c r="C16809" s="53" t="s">
        <v>1117</v>
      </c>
      <c r="D16809" s="53" t="s">
        <v>1117</v>
      </c>
      <c r="E16809" s="53" t="s">
        <v>1117</v>
      </c>
      <c r="F16809" s="53" t="s">
        <v>1117</v>
      </c>
      <c r="G16809" s="53" t="s">
        <v>1117</v>
      </c>
      <c r="H16809" s="53" t="s">
        <v>1130</v>
      </c>
      <c r="I16809" s="53" t="s">
        <v>1131</v>
      </c>
      <c r="J16809">
        <v>1095.18</v>
      </c>
      <c r="K16809">
        <v>928.12</v>
      </c>
      <c r="L16809">
        <v>766.63</v>
      </c>
      <c r="M16809">
        <v>649.67999999999995</v>
      </c>
      <c r="N16809">
        <v>0</v>
      </c>
      <c r="O16809">
        <v>292.95774647887299</v>
      </c>
      <c r="S16809">
        <v>4</v>
      </c>
    </row>
    <row r="16810" spans="1:19">
      <c r="A16810" s="59" t="s">
        <v>29424</v>
      </c>
      <c r="B16810" s="53" t="s">
        <v>29425</v>
      </c>
      <c r="C16810" s="53" t="s">
        <v>1144</v>
      </c>
      <c r="D16810" s="53" t="s">
        <v>1145</v>
      </c>
      <c r="E16810" s="53" t="s">
        <v>1146</v>
      </c>
      <c r="F16810" s="53" t="s">
        <v>1147</v>
      </c>
      <c r="G16810" s="53" t="s">
        <v>1148</v>
      </c>
      <c r="H16810" s="53" t="s">
        <v>1130</v>
      </c>
      <c r="I16810" s="53" t="s">
        <v>1131</v>
      </c>
      <c r="J16810">
        <v>20</v>
      </c>
      <c r="K16810">
        <v>16.95</v>
      </c>
      <c r="L16810">
        <v>14</v>
      </c>
      <c r="M16810">
        <v>11.87</v>
      </c>
      <c r="N16810">
        <v>0</v>
      </c>
      <c r="O16810">
        <v>500</v>
      </c>
      <c r="P16810" t="s">
        <v>39087</v>
      </c>
    </row>
    <row r="16811" spans="1:19">
      <c r="A16811" s="59" t="s">
        <v>29426</v>
      </c>
      <c r="B16811" s="53" t="s">
        <v>44600</v>
      </c>
      <c r="C16811" s="53" t="s">
        <v>28876</v>
      </c>
      <c r="D16811" s="53" t="s">
        <v>1145</v>
      </c>
      <c r="E16811" s="53" t="s">
        <v>1146</v>
      </c>
      <c r="F16811" s="53" t="s">
        <v>1147</v>
      </c>
      <c r="G16811" s="53" t="s">
        <v>1148</v>
      </c>
      <c r="H16811" s="53" t="s">
        <v>1130</v>
      </c>
      <c r="I16811" s="53" t="s">
        <v>1131</v>
      </c>
      <c r="J16811">
        <v>2.08</v>
      </c>
      <c r="K16811">
        <v>1.76</v>
      </c>
      <c r="L16811">
        <v>1.45</v>
      </c>
      <c r="M16811">
        <v>1.23</v>
      </c>
      <c r="N16811">
        <v>0</v>
      </c>
      <c r="O16811">
        <v>500</v>
      </c>
      <c r="P16811" t="s">
        <v>39087</v>
      </c>
    </row>
    <row r="16812" spans="1:19">
      <c r="A16812" s="59" t="s">
        <v>29427</v>
      </c>
      <c r="B16812" s="53" t="s">
        <v>44601</v>
      </c>
      <c r="C16812" s="53" t="s">
        <v>28867</v>
      </c>
      <c r="D16812" s="53" t="s">
        <v>1145</v>
      </c>
      <c r="E16812" s="53" t="s">
        <v>1146</v>
      </c>
      <c r="F16812" s="53" t="s">
        <v>1147</v>
      </c>
      <c r="G16812" s="53" t="s">
        <v>1148</v>
      </c>
      <c r="H16812" s="53" t="s">
        <v>1130</v>
      </c>
      <c r="I16812" s="53" t="s">
        <v>1131</v>
      </c>
      <c r="J16812">
        <v>2.31</v>
      </c>
      <c r="K16812">
        <v>1.96</v>
      </c>
      <c r="L16812">
        <v>1.62</v>
      </c>
      <c r="M16812">
        <v>1.37</v>
      </c>
      <c r="N16812">
        <v>0</v>
      </c>
      <c r="O16812">
        <v>500</v>
      </c>
      <c r="P16812" t="s">
        <v>39087</v>
      </c>
    </row>
    <row r="16813" spans="1:19">
      <c r="A16813" s="59" t="s">
        <v>29428</v>
      </c>
      <c r="B16813" s="53" t="s">
        <v>44601</v>
      </c>
      <c r="C16813" s="53" t="s">
        <v>28867</v>
      </c>
      <c r="D16813" s="53" t="s">
        <v>1145</v>
      </c>
      <c r="E16813" s="53" t="s">
        <v>1146</v>
      </c>
      <c r="F16813" s="53" t="s">
        <v>1147</v>
      </c>
      <c r="G16813" s="53" t="s">
        <v>1148</v>
      </c>
      <c r="H16813" s="53" t="s">
        <v>1130</v>
      </c>
      <c r="I16813" s="53" t="s">
        <v>1131</v>
      </c>
      <c r="J16813">
        <v>2.08</v>
      </c>
      <c r="K16813">
        <v>1.76</v>
      </c>
      <c r="L16813">
        <v>1.45</v>
      </c>
      <c r="M16813">
        <v>1.23</v>
      </c>
      <c r="N16813">
        <v>0</v>
      </c>
      <c r="O16813">
        <v>500</v>
      </c>
      <c r="P16813" t="s">
        <v>39087</v>
      </c>
    </row>
    <row r="16814" spans="1:19">
      <c r="A16814" s="59" t="s">
        <v>29429</v>
      </c>
      <c r="B16814" s="53" t="s">
        <v>44602</v>
      </c>
      <c r="C16814" s="53" t="s">
        <v>28719</v>
      </c>
      <c r="D16814" s="53" t="s">
        <v>1145</v>
      </c>
      <c r="E16814" s="53" t="s">
        <v>1146</v>
      </c>
      <c r="F16814" s="53" t="s">
        <v>1147</v>
      </c>
      <c r="G16814" s="53" t="s">
        <v>1148</v>
      </c>
      <c r="H16814" s="53" t="s">
        <v>1130</v>
      </c>
      <c r="I16814" s="53" t="s">
        <v>1131</v>
      </c>
      <c r="J16814">
        <v>2.31</v>
      </c>
      <c r="K16814">
        <v>1.96</v>
      </c>
      <c r="L16814">
        <v>1.62</v>
      </c>
      <c r="M16814">
        <v>1.37</v>
      </c>
      <c r="N16814">
        <v>0</v>
      </c>
      <c r="O16814">
        <v>500</v>
      </c>
      <c r="P16814" t="s">
        <v>39087</v>
      </c>
    </row>
    <row r="16815" spans="1:19">
      <c r="A16815" s="59" t="s">
        <v>29430</v>
      </c>
      <c r="B16815" s="53" t="s">
        <v>44602</v>
      </c>
      <c r="C16815" s="53" t="s">
        <v>28719</v>
      </c>
      <c r="D16815" s="53" t="s">
        <v>1145</v>
      </c>
      <c r="E16815" s="53" t="s">
        <v>1146</v>
      </c>
      <c r="F16815" s="53" t="s">
        <v>1147</v>
      </c>
      <c r="G16815" s="53" t="s">
        <v>1148</v>
      </c>
      <c r="H16815" s="53" t="s">
        <v>1130</v>
      </c>
      <c r="I16815" s="53" t="s">
        <v>1131</v>
      </c>
      <c r="J16815">
        <v>2.08</v>
      </c>
      <c r="K16815">
        <v>1.76</v>
      </c>
      <c r="L16815">
        <v>1.45</v>
      </c>
      <c r="M16815">
        <v>1.23</v>
      </c>
      <c r="N16815">
        <v>0</v>
      </c>
      <c r="O16815">
        <v>500</v>
      </c>
      <c r="P16815" t="s">
        <v>39087</v>
      </c>
    </row>
    <row r="16816" spans="1:19">
      <c r="A16816" s="59" t="s">
        <v>29431</v>
      </c>
      <c r="B16816" s="53" t="s">
        <v>44603</v>
      </c>
      <c r="C16816" s="53" t="s">
        <v>28876</v>
      </c>
      <c r="D16816" s="53" t="s">
        <v>1145</v>
      </c>
      <c r="E16816" s="53" t="s">
        <v>1146</v>
      </c>
      <c r="F16816" s="53" t="s">
        <v>1147</v>
      </c>
      <c r="G16816" s="53" t="s">
        <v>1148</v>
      </c>
      <c r="H16816" s="53" t="s">
        <v>1130</v>
      </c>
      <c r="I16816" s="53" t="s">
        <v>1131</v>
      </c>
      <c r="J16816">
        <v>2.08</v>
      </c>
      <c r="K16816">
        <v>1.76</v>
      </c>
      <c r="L16816">
        <v>1.45</v>
      </c>
      <c r="M16816">
        <v>1.23</v>
      </c>
      <c r="N16816">
        <v>0</v>
      </c>
      <c r="O16816">
        <v>500</v>
      </c>
      <c r="P16816" t="s">
        <v>39087</v>
      </c>
    </row>
    <row r="16817" spans="1:16">
      <c r="A16817" s="59" t="s">
        <v>29432</v>
      </c>
      <c r="B16817" s="53" t="s">
        <v>44604</v>
      </c>
      <c r="C16817" s="53" t="s">
        <v>29433</v>
      </c>
      <c r="D16817" s="53" t="s">
        <v>1145</v>
      </c>
      <c r="E16817" s="53" t="s">
        <v>1146</v>
      </c>
      <c r="F16817" s="53" t="s">
        <v>1147</v>
      </c>
      <c r="G16817" s="53" t="s">
        <v>1148</v>
      </c>
      <c r="H16817" s="53" t="s">
        <v>1130</v>
      </c>
      <c r="I16817" s="53" t="s">
        <v>1131</v>
      </c>
      <c r="J16817">
        <v>3.68</v>
      </c>
      <c r="K16817">
        <v>3.12</v>
      </c>
      <c r="L16817">
        <v>2.58</v>
      </c>
      <c r="M16817">
        <v>2.1800000000000002</v>
      </c>
      <c r="N16817">
        <v>0</v>
      </c>
      <c r="O16817">
        <v>500</v>
      </c>
      <c r="P16817" t="s">
        <v>39087</v>
      </c>
    </row>
    <row r="16818" spans="1:16">
      <c r="A16818" s="59" t="s">
        <v>29434</v>
      </c>
      <c r="B16818" s="53" t="s">
        <v>44605</v>
      </c>
      <c r="C16818" s="53" t="s">
        <v>29435</v>
      </c>
      <c r="D16818" s="53" t="s">
        <v>1145</v>
      </c>
      <c r="E16818" s="53" t="s">
        <v>1146</v>
      </c>
      <c r="F16818" s="53" t="s">
        <v>1147</v>
      </c>
      <c r="G16818" s="53" t="s">
        <v>1148</v>
      </c>
      <c r="H16818" s="53" t="s">
        <v>1130</v>
      </c>
      <c r="I16818" s="53" t="s">
        <v>1131</v>
      </c>
      <c r="J16818">
        <v>3.68</v>
      </c>
      <c r="K16818">
        <v>3.12</v>
      </c>
      <c r="L16818">
        <v>2.58</v>
      </c>
      <c r="M16818">
        <v>2.1800000000000002</v>
      </c>
      <c r="N16818">
        <v>0</v>
      </c>
      <c r="O16818">
        <v>500</v>
      </c>
      <c r="P16818" t="s">
        <v>39087</v>
      </c>
    </row>
    <row r="16819" spans="1:16">
      <c r="A16819" s="59" t="s">
        <v>29436</v>
      </c>
      <c r="B16819" s="53" t="s">
        <v>44606</v>
      </c>
      <c r="C16819" s="53" t="s">
        <v>29433</v>
      </c>
      <c r="D16819" s="53" t="s">
        <v>1145</v>
      </c>
      <c r="E16819" s="53" t="s">
        <v>1146</v>
      </c>
      <c r="F16819" s="53" t="s">
        <v>1147</v>
      </c>
      <c r="G16819" s="53" t="s">
        <v>1148</v>
      </c>
      <c r="H16819" s="53" t="s">
        <v>1130</v>
      </c>
      <c r="I16819" s="53" t="s">
        <v>1131</v>
      </c>
      <c r="J16819">
        <v>3.68</v>
      </c>
      <c r="K16819">
        <v>3.12</v>
      </c>
      <c r="L16819">
        <v>2.58</v>
      </c>
      <c r="M16819">
        <v>2.1800000000000002</v>
      </c>
      <c r="N16819">
        <v>0</v>
      </c>
      <c r="O16819">
        <v>500</v>
      </c>
      <c r="P16819" t="s">
        <v>39087</v>
      </c>
    </row>
    <row r="16820" spans="1:16">
      <c r="A16820" s="59" t="s">
        <v>29437</v>
      </c>
      <c r="B16820" s="53" t="s">
        <v>29438</v>
      </c>
      <c r="C16820" s="53" t="s">
        <v>1144</v>
      </c>
      <c r="D16820" s="53" t="s">
        <v>1145</v>
      </c>
      <c r="E16820" s="53" t="s">
        <v>1146</v>
      </c>
      <c r="F16820" s="53" t="s">
        <v>1147</v>
      </c>
      <c r="G16820" s="53" t="s">
        <v>1148</v>
      </c>
      <c r="H16820" s="53" t="s">
        <v>1130</v>
      </c>
      <c r="I16820" s="53" t="s">
        <v>1131</v>
      </c>
      <c r="J16820">
        <v>4.08</v>
      </c>
      <c r="K16820">
        <v>3.46</v>
      </c>
      <c r="L16820">
        <v>2.86</v>
      </c>
      <c r="M16820">
        <v>2.42</v>
      </c>
      <c r="N16820">
        <v>0</v>
      </c>
      <c r="O16820">
        <v>500</v>
      </c>
      <c r="P16820" t="s">
        <v>39087</v>
      </c>
    </row>
    <row r="16821" spans="1:16">
      <c r="A16821" s="59" t="s">
        <v>29439</v>
      </c>
      <c r="B16821" s="53" t="s">
        <v>44607</v>
      </c>
      <c r="C16821" s="53" t="s">
        <v>29440</v>
      </c>
      <c r="D16821" s="53" t="s">
        <v>1145</v>
      </c>
      <c r="E16821" s="53" t="s">
        <v>1146</v>
      </c>
      <c r="F16821" s="53" t="s">
        <v>1147</v>
      </c>
      <c r="G16821" s="53" t="s">
        <v>1148</v>
      </c>
      <c r="H16821" s="53" t="s">
        <v>1130</v>
      </c>
      <c r="I16821" s="53" t="s">
        <v>1131</v>
      </c>
      <c r="J16821">
        <v>2.88</v>
      </c>
      <c r="K16821">
        <v>2.44</v>
      </c>
      <c r="L16821">
        <v>2.02</v>
      </c>
      <c r="M16821">
        <v>1.71</v>
      </c>
      <c r="N16821">
        <v>0</v>
      </c>
      <c r="O16821">
        <v>500</v>
      </c>
      <c r="P16821" t="s">
        <v>39087</v>
      </c>
    </row>
    <row r="16822" spans="1:16">
      <c r="A16822" s="59" t="s">
        <v>29441</v>
      </c>
      <c r="B16822" s="53" t="s">
        <v>44608</v>
      </c>
      <c r="C16822" s="53" t="s">
        <v>29442</v>
      </c>
      <c r="D16822" s="53" t="s">
        <v>1145</v>
      </c>
      <c r="E16822" s="53" t="s">
        <v>1146</v>
      </c>
      <c r="F16822" s="53" t="s">
        <v>1147</v>
      </c>
      <c r="G16822" s="53" t="s">
        <v>1148</v>
      </c>
      <c r="H16822" s="53" t="s">
        <v>1130</v>
      </c>
      <c r="I16822" s="53" t="s">
        <v>1131</v>
      </c>
      <c r="J16822">
        <v>3.45</v>
      </c>
      <c r="K16822">
        <v>2.92</v>
      </c>
      <c r="L16822">
        <v>2.41</v>
      </c>
      <c r="M16822">
        <v>2.04</v>
      </c>
      <c r="N16822">
        <v>0</v>
      </c>
      <c r="O16822">
        <v>500</v>
      </c>
      <c r="P16822" t="s">
        <v>39087</v>
      </c>
    </row>
    <row r="16823" spans="1:16">
      <c r="A16823" s="59" t="s">
        <v>29443</v>
      </c>
      <c r="B16823" s="53" t="s">
        <v>44609</v>
      </c>
      <c r="C16823" s="53" t="s">
        <v>29444</v>
      </c>
      <c r="D16823" s="53" t="s">
        <v>1145</v>
      </c>
      <c r="E16823" s="53" t="s">
        <v>1146</v>
      </c>
      <c r="F16823" s="53" t="s">
        <v>1147</v>
      </c>
      <c r="G16823" s="53" t="s">
        <v>1148</v>
      </c>
      <c r="H16823" s="53" t="s">
        <v>1130</v>
      </c>
      <c r="I16823" s="53" t="s">
        <v>1131</v>
      </c>
      <c r="J16823">
        <v>3.45</v>
      </c>
      <c r="K16823">
        <v>2.92</v>
      </c>
      <c r="L16823">
        <v>2.41</v>
      </c>
      <c r="M16823">
        <v>2.04</v>
      </c>
      <c r="N16823">
        <v>0</v>
      </c>
      <c r="O16823">
        <v>500</v>
      </c>
      <c r="P16823" t="s">
        <v>39087</v>
      </c>
    </row>
    <row r="16824" spans="1:16">
      <c r="A16824" s="59" t="s">
        <v>29445</v>
      </c>
      <c r="B16824" s="53" t="s">
        <v>44610</v>
      </c>
      <c r="C16824" s="53" t="s">
        <v>29446</v>
      </c>
      <c r="D16824" s="53" t="s">
        <v>1145</v>
      </c>
      <c r="E16824" s="53" t="s">
        <v>1146</v>
      </c>
      <c r="F16824" s="53" t="s">
        <v>1147</v>
      </c>
      <c r="G16824" s="53" t="s">
        <v>1148</v>
      </c>
      <c r="H16824" s="53" t="s">
        <v>1130</v>
      </c>
      <c r="I16824" s="53" t="s">
        <v>1131</v>
      </c>
      <c r="J16824">
        <v>3.45</v>
      </c>
      <c r="K16824">
        <v>2.92</v>
      </c>
      <c r="L16824">
        <v>2.41</v>
      </c>
      <c r="M16824">
        <v>2.04</v>
      </c>
      <c r="N16824">
        <v>0</v>
      </c>
      <c r="O16824">
        <v>500</v>
      </c>
      <c r="P16824" t="s">
        <v>39087</v>
      </c>
    </row>
    <row r="16825" spans="1:16">
      <c r="A16825" s="59" t="s">
        <v>29447</v>
      </c>
      <c r="B16825" s="53" t="s">
        <v>44611</v>
      </c>
      <c r="C16825" s="53" t="s">
        <v>29448</v>
      </c>
      <c r="D16825" s="53" t="s">
        <v>1145</v>
      </c>
      <c r="E16825" s="53" t="s">
        <v>1146</v>
      </c>
      <c r="F16825" s="53" t="s">
        <v>1147</v>
      </c>
      <c r="G16825" s="53" t="s">
        <v>1148</v>
      </c>
      <c r="H16825" s="53" t="s">
        <v>1130</v>
      </c>
      <c r="I16825" s="53" t="s">
        <v>1131</v>
      </c>
      <c r="J16825">
        <v>2.88</v>
      </c>
      <c r="K16825">
        <v>2.44</v>
      </c>
      <c r="L16825">
        <v>2.02</v>
      </c>
      <c r="M16825">
        <v>1.71</v>
      </c>
      <c r="N16825">
        <v>0</v>
      </c>
      <c r="O16825">
        <v>500</v>
      </c>
      <c r="P16825" t="s">
        <v>39087</v>
      </c>
    </row>
    <row r="16826" spans="1:16">
      <c r="A16826" s="59" t="s">
        <v>29449</v>
      </c>
      <c r="B16826" s="53" t="s">
        <v>44612</v>
      </c>
      <c r="C16826" s="53" t="s">
        <v>28876</v>
      </c>
      <c r="D16826" s="53" t="s">
        <v>1145</v>
      </c>
      <c r="E16826" s="53" t="s">
        <v>1146</v>
      </c>
      <c r="F16826" s="53" t="s">
        <v>1147</v>
      </c>
      <c r="G16826" s="53" t="s">
        <v>1148</v>
      </c>
      <c r="H16826" s="53" t="s">
        <v>1130</v>
      </c>
      <c r="I16826" s="53" t="s">
        <v>1131</v>
      </c>
      <c r="J16826">
        <v>2.08</v>
      </c>
      <c r="K16826">
        <v>1.76</v>
      </c>
      <c r="L16826">
        <v>1.45</v>
      </c>
      <c r="M16826">
        <v>1.23</v>
      </c>
      <c r="N16826">
        <v>0</v>
      </c>
      <c r="O16826">
        <v>500</v>
      </c>
      <c r="P16826" t="s">
        <v>39087</v>
      </c>
    </row>
    <row r="16827" spans="1:16">
      <c r="A16827" s="59" t="s">
        <v>29450</v>
      </c>
      <c r="B16827" s="53" t="s">
        <v>44613</v>
      </c>
      <c r="C16827" s="53" t="s">
        <v>29451</v>
      </c>
      <c r="D16827" s="53" t="s">
        <v>1145</v>
      </c>
      <c r="E16827" s="53" t="s">
        <v>1146</v>
      </c>
      <c r="F16827" s="53" t="s">
        <v>1147</v>
      </c>
      <c r="G16827" s="53" t="s">
        <v>1148</v>
      </c>
      <c r="H16827" s="53" t="s">
        <v>1130</v>
      </c>
      <c r="I16827" s="53" t="s">
        <v>1131</v>
      </c>
      <c r="J16827">
        <v>3.45</v>
      </c>
      <c r="K16827">
        <v>2.92</v>
      </c>
      <c r="L16827">
        <v>2.41</v>
      </c>
      <c r="M16827">
        <v>2.04</v>
      </c>
      <c r="N16827">
        <v>0</v>
      </c>
      <c r="O16827">
        <v>500</v>
      </c>
      <c r="P16827" t="s">
        <v>39087</v>
      </c>
    </row>
    <row r="16828" spans="1:16">
      <c r="A16828" s="59" t="s">
        <v>29452</v>
      </c>
      <c r="B16828" s="53" t="s">
        <v>44614</v>
      </c>
      <c r="C16828" s="53" t="s">
        <v>29451</v>
      </c>
      <c r="D16828" s="53" t="s">
        <v>1145</v>
      </c>
      <c r="E16828" s="53" t="s">
        <v>1146</v>
      </c>
      <c r="F16828" s="53" t="s">
        <v>1147</v>
      </c>
      <c r="G16828" s="53" t="s">
        <v>1148</v>
      </c>
      <c r="H16828" s="53" t="s">
        <v>1130</v>
      </c>
      <c r="I16828" s="53" t="s">
        <v>1131</v>
      </c>
      <c r="J16828">
        <v>3.91</v>
      </c>
      <c r="K16828">
        <v>3.31</v>
      </c>
      <c r="L16828">
        <v>2.73</v>
      </c>
      <c r="M16828">
        <v>2.3199999999999998</v>
      </c>
      <c r="N16828">
        <v>0</v>
      </c>
      <c r="O16828">
        <v>500</v>
      </c>
      <c r="P16828" t="s">
        <v>39087</v>
      </c>
    </row>
    <row r="16829" spans="1:16">
      <c r="A16829" s="59" t="s">
        <v>29453</v>
      </c>
      <c r="B16829" s="53" t="s">
        <v>44615</v>
      </c>
      <c r="C16829" s="53" t="s">
        <v>29451</v>
      </c>
      <c r="D16829" s="53" t="s">
        <v>1145</v>
      </c>
      <c r="E16829" s="53" t="s">
        <v>1146</v>
      </c>
      <c r="F16829" s="53" t="s">
        <v>1147</v>
      </c>
      <c r="G16829" s="53" t="s">
        <v>1148</v>
      </c>
      <c r="H16829" s="53" t="s">
        <v>1130</v>
      </c>
      <c r="I16829" s="53" t="s">
        <v>1131</v>
      </c>
      <c r="J16829">
        <v>4.5999999999999996</v>
      </c>
      <c r="K16829">
        <v>3.9</v>
      </c>
      <c r="L16829">
        <v>3.22</v>
      </c>
      <c r="M16829">
        <v>2.73</v>
      </c>
      <c r="N16829">
        <v>0</v>
      </c>
      <c r="O16829">
        <v>500</v>
      </c>
      <c r="P16829" t="s">
        <v>39087</v>
      </c>
    </row>
    <row r="16830" spans="1:16">
      <c r="A16830" s="59" t="s">
        <v>29454</v>
      </c>
      <c r="B16830" s="53" t="s">
        <v>44616</v>
      </c>
      <c r="C16830" s="53" t="s">
        <v>29455</v>
      </c>
      <c r="D16830" s="53" t="s">
        <v>1145</v>
      </c>
      <c r="E16830" s="53" t="s">
        <v>1146</v>
      </c>
      <c r="F16830" s="53" t="s">
        <v>1147</v>
      </c>
      <c r="G16830" s="53" t="s">
        <v>1148</v>
      </c>
      <c r="H16830" s="53" t="s">
        <v>1130</v>
      </c>
      <c r="I16830" s="53" t="s">
        <v>1131</v>
      </c>
      <c r="J16830">
        <v>3.45</v>
      </c>
      <c r="K16830">
        <v>2.92</v>
      </c>
      <c r="L16830">
        <v>2.41</v>
      </c>
      <c r="M16830">
        <v>2.04</v>
      </c>
      <c r="N16830">
        <v>0</v>
      </c>
      <c r="O16830">
        <v>500</v>
      </c>
      <c r="P16830" t="s">
        <v>39087</v>
      </c>
    </row>
    <row r="16831" spans="1:16">
      <c r="A16831" s="59" t="s">
        <v>29456</v>
      </c>
      <c r="B16831" s="53" t="s">
        <v>44617</v>
      </c>
      <c r="C16831" s="53" t="s">
        <v>29457</v>
      </c>
      <c r="D16831" s="53" t="s">
        <v>1145</v>
      </c>
      <c r="E16831" s="53" t="s">
        <v>1146</v>
      </c>
      <c r="F16831" s="53" t="s">
        <v>1147</v>
      </c>
      <c r="G16831" s="53" t="s">
        <v>1148</v>
      </c>
      <c r="H16831" s="53" t="s">
        <v>1130</v>
      </c>
      <c r="I16831" s="53" t="s">
        <v>1131</v>
      </c>
      <c r="J16831">
        <v>2.88</v>
      </c>
      <c r="K16831">
        <v>2.44</v>
      </c>
      <c r="L16831">
        <v>2.02</v>
      </c>
      <c r="M16831">
        <v>1.71</v>
      </c>
      <c r="N16831">
        <v>0</v>
      </c>
      <c r="O16831">
        <v>500</v>
      </c>
      <c r="P16831" t="s">
        <v>39087</v>
      </c>
    </row>
    <row r="16832" spans="1:16">
      <c r="A16832" s="59" t="s">
        <v>29458</v>
      </c>
      <c r="B16832" s="53" t="s">
        <v>44618</v>
      </c>
      <c r="C16832" s="53" t="s">
        <v>29455</v>
      </c>
      <c r="D16832" s="53" t="s">
        <v>1145</v>
      </c>
      <c r="E16832" s="53" t="s">
        <v>1146</v>
      </c>
      <c r="F16832" s="53" t="s">
        <v>1147</v>
      </c>
      <c r="G16832" s="53" t="s">
        <v>1148</v>
      </c>
      <c r="H16832" s="53" t="s">
        <v>1130</v>
      </c>
      <c r="I16832" s="53" t="s">
        <v>1131</v>
      </c>
      <c r="J16832">
        <v>3.91</v>
      </c>
      <c r="K16832">
        <v>3.31</v>
      </c>
      <c r="L16832">
        <v>2.73</v>
      </c>
      <c r="M16832">
        <v>2.3199999999999998</v>
      </c>
      <c r="N16832">
        <v>0</v>
      </c>
      <c r="O16832">
        <v>500</v>
      </c>
      <c r="P16832" t="s">
        <v>39087</v>
      </c>
    </row>
    <row r="16833" spans="1:16">
      <c r="A16833" s="59" t="s">
        <v>29459</v>
      </c>
      <c r="B16833" s="53" t="s">
        <v>44619</v>
      </c>
      <c r="C16833" s="53" t="s">
        <v>29460</v>
      </c>
      <c r="D16833" s="53" t="s">
        <v>1145</v>
      </c>
      <c r="E16833" s="53" t="s">
        <v>1146</v>
      </c>
      <c r="F16833" s="53" t="s">
        <v>1147</v>
      </c>
      <c r="G16833" s="53" t="s">
        <v>1148</v>
      </c>
      <c r="H16833" s="53" t="s">
        <v>1130</v>
      </c>
      <c r="I16833" s="53" t="s">
        <v>1131</v>
      </c>
      <c r="J16833">
        <v>3.68</v>
      </c>
      <c r="K16833">
        <v>3.12</v>
      </c>
      <c r="L16833">
        <v>2.58</v>
      </c>
      <c r="M16833">
        <v>2.1800000000000002</v>
      </c>
      <c r="N16833">
        <v>0</v>
      </c>
      <c r="O16833">
        <v>500</v>
      </c>
      <c r="P16833" t="s">
        <v>39087</v>
      </c>
    </row>
    <row r="16834" spans="1:16">
      <c r="A16834" s="59" t="s">
        <v>29461</v>
      </c>
      <c r="B16834" s="53" t="s">
        <v>44620</v>
      </c>
      <c r="C16834" s="53" t="s">
        <v>29460</v>
      </c>
      <c r="D16834" s="53" t="s">
        <v>1145</v>
      </c>
      <c r="E16834" s="53" t="s">
        <v>1146</v>
      </c>
      <c r="F16834" s="53" t="s">
        <v>1147</v>
      </c>
      <c r="G16834" s="53" t="s">
        <v>1148</v>
      </c>
      <c r="H16834" s="53" t="s">
        <v>1130</v>
      </c>
      <c r="I16834" s="53" t="s">
        <v>1131</v>
      </c>
      <c r="J16834">
        <v>4.5999999999999996</v>
      </c>
      <c r="K16834">
        <v>3.9</v>
      </c>
      <c r="L16834">
        <v>3.22</v>
      </c>
      <c r="M16834">
        <v>2.73</v>
      </c>
      <c r="N16834">
        <v>0</v>
      </c>
      <c r="O16834">
        <v>500</v>
      </c>
      <c r="P16834" t="s">
        <v>39087</v>
      </c>
    </row>
    <row r="16835" spans="1:16">
      <c r="A16835" s="59" t="s">
        <v>29462</v>
      </c>
      <c r="B16835" s="53" t="s">
        <v>44621</v>
      </c>
      <c r="C16835" s="53" t="s">
        <v>29451</v>
      </c>
      <c r="D16835" s="53" t="s">
        <v>1145</v>
      </c>
      <c r="E16835" s="53" t="s">
        <v>1146</v>
      </c>
      <c r="F16835" s="53" t="s">
        <v>1147</v>
      </c>
      <c r="G16835" s="53" t="s">
        <v>1148</v>
      </c>
      <c r="H16835" s="53" t="s">
        <v>1130</v>
      </c>
      <c r="I16835" s="53" t="s">
        <v>1131</v>
      </c>
      <c r="J16835">
        <v>3.68</v>
      </c>
      <c r="K16835">
        <v>3.12</v>
      </c>
      <c r="L16835">
        <v>2.58</v>
      </c>
      <c r="M16835">
        <v>2.1800000000000002</v>
      </c>
      <c r="N16835">
        <v>0</v>
      </c>
      <c r="O16835">
        <v>500</v>
      </c>
      <c r="P16835" t="s">
        <v>39087</v>
      </c>
    </row>
    <row r="16836" spans="1:16">
      <c r="A16836" s="59" t="s">
        <v>29463</v>
      </c>
      <c r="B16836" s="53" t="s">
        <v>44622</v>
      </c>
      <c r="C16836" s="53" t="s">
        <v>29464</v>
      </c>
      <c r="D16836" s="53" t="s">
        <v>1145</v>
      </c>
      <c r="E16836" s="53" t="s">
        <v>1146</v>
      </c>
      <c r="F16836" s="53" t="s">
        <v>1147</v>
      </c>
      <c r="G16836" s="53" t="s">
        <v>1148</v>
      </c>
      <c r="H16836" s="53" t="s">
        <v>1130</v>
      </c>
      <c r="I16836" s="53" t="s">
        <v>1131</v>
      </c>
      <c r="J16836">
        <v>2.88</v>
      </c>
      <c r="K16836">
        <v>2.44</v>
      </c>
      <c r="L16836">
        <v>2.02</v>
      </c>
      <c r="M16836">
        <v>1.71</v>
      </c>
      <c r="N16836">
        <v>0</v>
      </c>
      <c r="O16836">
        <v>500</v>
      </c>
      <c r="P16836" t="s">
        <v>39087</v>
      </c>
    </row>
    <row r="16837" spans="1:16">
      <c r="A16837" s="59" t="s">
        <v>29465</v>
      </c>
      <c r="B16837" s="53" t="s">
        <v>44623</v>
      </c>
      <c r="C16837" s="53" t="s">
        <v>29451</v>
      </c>
      <c r="D16837" s="53" t="s">
        <v>1145</v>
      </c>
      <c r="E16837" s="53" t="s">
        <v>1146</v>
      </c>
      <c r="F16837" s="53" t="s">
        <v>1147</v>
      </c>
      <c r="G16837" s="53" t="s">
        <v>1148</v>
      </c>
      <c r="H16837" s="53" t="s">
        <v>1130</v>
      </c>
      <c r="I16837" s="53" t="s">
        <v>1131</v>
      </c>
      <c r="J16837">
        <v>4.5999999999999996</v>
      </c>
      <c r="K16837">
        <v>3.9</v>
      </c>
      <c r="L16837">
        <v>3.22</v>
      </c>
      <c r="M16837">
        <v>2.73</v>
      </c>
      <c r="N16837">
        <v>0</v>
      </c>
      <c r="O16837">
        <v>500</v>
      </c>
      <c r="P16837" t="s">
        <v>39087</v>
      </c>
    </row>
    <row r="16838" spans="1:16">
      <c r="A16838" s="59" t="s">
        <v>29466</v>
      </c>
      <c r="B16838" s="53" t="s">
        <v>44624</v>
      </c>
      <c r="C16838" s="53" t="s">
        <v>28876</v>
      </c>
      <c r="D16838" s="53" t="s">
        <v>1145</v>
      </c>
      <c r="E16838" s="53" t="s">
        <v>1146</v>
      </c>
      <c r="F16838" s="53" t="s">
        <v>1147</v>
      </c>
      <c r="G16838" s="53" t="s">
        <v>1148</v>
      </c>
      <c r="H16838" s="53" t="s">
        <v>1130</v>
      </c>
      <c r="I16838" s="53" t="s">
        <v>1131</v>
      </c>
      <c r="J16838">
        <v>2.08</v>
      </c>
      <c r="K16838">
        <v>1.76</v>
      </c>
      <c r="L16838">
        <v>1.45</v>
      </c>
      <c r="M16838">
        <v>1.23</v>
      </c>
      <c r="N16838">
        <v>0</v>
      </c>
      <c r="O16838">
        <v>500</v>
      </c>
      <c r="P16838" t="s">
        <v>39087</v>
      </c>
    </row>
    <row r="16839" spans="1:16">
      <c r="A16839" s="59" t="s">
        <v>29467</v>
      </c>
      <c r="B16839" s="53" t="s">
        <v>44625</v>
      </c>
      <c r="C16839" s="53" t="s">
        <v>28869</v>
      </c>
      <c r="D16839" s="53" t="s">
        <v>1145</v>
      </c>
      <c r="E16839" s="53" t="s">
        <v>1146</v>
      </c>
      <c r="F16839" s="53" t="s">
        <v>1147</v>
      </c>
      <c r="G16839" s="53" t="s">
        <v>1148</v>
      </c>
      <c r="H16839" s="53" t="s">
        <v>1130</v>
      </c>
      <c r="I16839" s="53" t="s">
        <v>1131</v>
      </c>
      <c r="J16839">
        <v>1.29</v>
      </c>
      <c r="K16839">
        <v>1.0900000000000001</v>
      </c>
      <c r="L16839">
        <v>0.9</v>
      </c>
      <c r="M16839">
        <v>0.76</v>
      </c>
      <c r="N16839">
        <v>0</v>
      </c>
      <c r="O16839">
        <v>500</v>
      </c>
      <c r="P16839" t="s">
        <v>39087</v>
      </c>
    </row>
    <row r="16840" spans="1:16">
      <c r="A16840" s="59" t="s">
        <v>29468</v>
      </c>
      <c r="B16840" s="53" t="s">
        <v>44626</v>
      </c>
      <c r="C16840" s="53" t="s">
        <v>29469</v>
      </c>
      <c r="D16840" s="53" t="s">
        <v>1145</v>
      </c>
      <c r="E16840" s="53" t="s">
        <v>1146</v>
      </c>
      <c r="F16840" s="53" t="s">
        <v>1147</v>
      </c>
      <c r="G16840" s="53" t="s">
        <v>1148</v>
      </c>
      <c r="H16840" s="53" t="s">
        <v>1130</v>
      </c>
      <c r="I16840" s="53" t="s">
        <v>1131</v>
      </c>
      <c r="J16840">
        <v>4.24</v>
      </c>
      <c r="K16840">
        <v>3.59</v>
      </c>
      <c r="L16840">
        <v>2.97</v>
      </c>
      <c r="M16840">
        <v>2.5099999999999998</v>
      </c>
      <c r="N16840">
        <v>0</v>
      </c>
      <c r="O16840">
        <v>250</v>
      </c>
      <c r="P16840" t="s">
        <v>39087</v>
      </c>
    </row>
    <row r="16841" spans="1:16">
      <c r="A16841" s="59" t="s">
        <v>29470</v>
      </c>
      <c r="B16841" s="53" t="s">
        <v>44627</v>
      </c>
      <c r="C16841" s="53" t="s">
        <v>29444</v>
      </c>
      <c r="D16841" s="53" t="s">
        <v>1145</v>
      </c>
      <c r="E16841" s="53" t="s">
        <v>1146</v>
      </c>
      <c r="F16841" s="53" t="s">
        <v>1147</v>
      </c>
      <c r="G16841" s="53" t="s">
        <v>1148</v>
      </c>
      <c r="H16841" s="53" t="s">
        <v>1130</v>
      </c>
      <c r="I16841" s="53" t="s">
        <v>1131</v>
      </c>
      <c r="J16841">
        <v>4.24</v>
      </c>
      <c r="K16841">
        <v>3.59</v>
      </c>
      <c r="L16841">
        <v>2.97</v>
      </c>
      <c r="M16841">
        <v>2.5099999999999998</v>
      </c>
      <c r="N16841">
        <v>0</v>
      </c>
      <c r="O16841">
        <v>500</v>
      </c>
      <c r="P16841" t="s">
        <v>39087</v>
      </c>
    </row>
    <row r="16842" spans="1:16">
      <c r="A16842" s="59" t="s">
        <v>29471</v>
      </c>
      <c r="B16842" s="53" t="s">
        <v>44628</v>
      </c>
      <c r="C16842" s="53" t="s">
        <v>29444</v>
      </c>
      <c r="D16842" s="53" t="s">
        <v>1145</v>
      </c>
      <c r="E16842" s="53" t="s">
        <v>1146</v>
      </c>
      <c r="F16842" s="53" t="s">
        <v>1147</v>
      </c>
      <c r="G16842" s="53" t="s">
        <v>1148</v>
      </c>
      <c r="H16842" s="53" t="s">
        <v>1130</v>
      </c>
      <c r="I16842" s="53" t="s">
        <v>1131</v>
      </c>
      <c r="J16842">
        <v>3.45</v>
      </c>
      <c r="K16842">
        <v>2.92</v>
      </c>
      <c r="L16842">
        <v>2.41</v>
      </c>
      <c r="M16842">
        <v>2.04</v>
      </c>
      <c r="N16842">
        <v>0</v>
      </c>
      <c r="O16842">
        <v>500</v>
      </c>
      <c r="P16842" t="s">
        <v>39087</v>
      </c>
    </row>
    <row r="16843" spans="1:16">
      <c r="A16843" s="59" t="s">
        <v>29472</v>
      </c>
      <c r="B16843" s="53" t="s">
        <v>44629</v>
      </c>
      <c r="C16843" s="53" t="s">
        <v>29473</v>
      </c>
      <c r="D16843" s="53" t="s">
        <v>1145</v>
      </c>
      <c r="E16843" s="53" t="s">
        <v>1146</v>
      </c>
      <c r="F16843" s="53" t="s">
        <v>1147</v>
      </c>
      <c r="G16843" s="53" t="s">
        <v>1148</v>
      </c>
      <c r="H16843" s="53" t="s">
        <v>1130</v>
      </c>
      <c r="I16843" s="53" t="s">
        <v>1131</v>
      </c>
      <c r="J16843">
        <v>8.0500000000000007</v>
      </c>
      <c r="K16843">
        <v>6.82</v>
      </c>
      <c r="L16843">
        <v>5.63</v>
      </c>
      <c r="M16843">
        <v>4.7699999999999996</v>
      </c>
      <c r="N16843">
        <v>0</v>
      </c>
      <c r="O16843">
        <v>100</v>
      </c>
      <c r="P16843" t="s">
        <v>39087</v>
      </c>
    </row>
    <row r="16844" spans="1:16">
      <c r="A16844" s="59" t="s">
        <v>29474</v>
      </c>
      <c r="B16844" s="53" t="s">
        <v>44630</v>
      </c>
      <c r="C16844" s="53" t="s">
        <v>29460</v>
      </c>
      <c r="D16844" s="53" t="s">
        <v>1145</v>
      </c>
      <c r="E16844" s="53" t="s">
        <v>1146</v>
      </c>
      <c r="F16844" s="53" t="s">
        <v>1147</v>
      </c>
      <c r="G16844" s="53" t="s">
        <v>1148</v>
      </c>
      <c r="H16844" s="53" t="s">
        <v>1130</v>
      </c>
      <c r="I16844" s="53" t="s">
        <v>1131</v>
      </c>
      <c r="J16844">
        <v>10.35</v>
      </c>
      <c r="K16844">
        <v>8.77</v>
      </c>
      <c r="L16844">
        <v>7.24</v>
      </c>
      <c r="M16844">
        <v>6.14</v>
      </c>
      <c r="N16844">
        <v>0</v>
      </c>
      <c r="O16844">
        <v>100</v>
      </c>
      <c r="P16844" t="s">
        <v>39087</v>
      </c>
    </row>
    <row r="16845" spans="1:16">
      <c r="A16845" s="59" t="s">
        <v>29475</v>
      </c>
      <c r="B16845" s="53" t="s">
        <v>44631</v>
      </c>
      <c r="C16845" s="53" t="s">
        <v>29476</v>
      </c>
      <c r="D16845" s="53" t="s">
        <v>1145</v>
      </c>
      <c r="E16845" s="53" t="s">
        <v>1146</v>
      </c>
      <c r="F16845" s="53" t="s">
        <v>1147</v>
      </c>
      <c r="G16845" s="53" t="s">
        <v>1148</v>
      </c>
      <c r="H16845" s="53" t="s">
        <v>1130</v>
      </c>
      <c r="I16845" s="53" t="s">
        <v>1131</v>
      </c>
      <c r="J16845">
        <v>10.35</v>
      </c>
      <c r="K16845">
        <v>8.77</v>
      </c>
      <c r="L16845">
        <v>7.24</v>
      </c>
      <c r="M16845">
        <v>6.14</v>
      </c>
      <c r="N16845">
        <v>0</v>
      </c>
      <c r="O16845">
        <v>100</v>
      </c>
      <c r="P16845" t="s">
        <v>39087</v>
      </c>
    </row>
    <row r="16846" spans="1:16">
      <c r="A16846" s="59" t="s">
        <v>29477</v>
      </c>
      <c r="B16846" s="53" t="s">
        <v>44632</v>
      </c>
      <c r="C16846" s="53" t="s">
        <v>29478</v>
      </c>
      <c r="D16846" s="53" t="s">
        <v>1145</v>
      </c>
      <c r="E16846" s="53" t="s">
        <v>1146</v>
      </c>
      <c r="F16846" s="53" t="s">
        <v>1147</v>
      </c>
      <c r="G16846" s="53" t="s">
        <v>1148</v>
      </c>
      <c r="H16846" s="53" t="s">
        <v>1130</v>
      </c>
      <c r="I16846" s="53" t="s">
        <v>1131</v>
      </c>
      <c r="J16846">
        <v>12.65</v>
      </c>
      <c r="K16846">
        <v>10.72</v>
      </c>
      <c r="L16846">
        <v>8.85</v>
      </c>
      <c r="M16846">
        <v>7.5</v>
      </c>
      <c r="N16846">
        <v>0</v>
      </c>
      <c r="O16846">
        <v>100</v>
      </c>
      <c r="P16846" t="s">
        <v>39087</v>
      </c>
    </row>
    <row r="16847" spans="1:16">
      <c r="A16847" s="59" t="s">
        <v>29479</v>
      </c>
      <c r="B16847" s="53" t="s">
        <v>44633</v>
      </c>
      <c r="C16847" s="53" t="s">
        <v>29480</v>
      </c>
      <c r="D16847" s="53" t="s">
        <v>1145</v>
      </c>
      <c r="E16847" s="53" t="s">
        <v>1146</v>
      </c>
      <c r="F16847" s="53" t="s">
        <v>1147</v>
      </c>
      <c r="G16847" s="53" t="s">
        <v>1148</v>
      </c>
      <c r="H16847" s="53" t="s">
        <v>1130</v>
      </c>
      <c r="I16847" s="53" t="s">
        <v>1131</v>
      </c>
      <c r="J16847">
        <v>12.65</v>
      </c>
      <c r="K16847">
        <v>10.72</v>
      </c>
      <c r="L16847">
        <v>8.85</v>
      </c>
      <c r="M16847">
        <v>7.5</v>
      </c>
      <c r="N16847">
        <v>0</v>
      </c>
      <c r="O16847">
        <v>100</v>
      </c>
      <c r="P16847" t="s">
        <v>39087</v>
      </c>
    </row>
    <row r="16848" spans="1:16">
      <c r="A16848" s="59" t="s">
        <v>29481</v>
      </c>
      <c r="B16848" s="53" t="s">
        <v>44634</v>
      </c>
      <c r="C16848" s="53" t="s">
        <v>29482</v>
      </c>
      <c r="D16848" s="53" t="s">
        <v>1145</v>
      </c>
      <c r="E16848" s="53" t="s">
        <v>1146</v>
      </c>
      <c r="F16848" s="53" t="s">
        <v>1147</v>
      </c>
      <c r="G16848" s="53" t="s">
        <v>1148</v>
      </c>
      <c r="H16848" s="53" t="s">
        <v>1130</v>
      </c>
      <c r="I16848" s="53" t="s">
        <v>1131</v>
      </c>
      <c r="J16848">
        <v>15.53</v>
      </c>
      <c r="K16848">
        <v>13.16</v>
      </c>
      <c r="L16848">
        <v>10.87</v>
      </c>
      <c r="M16848">
        <v>9.2100000000000009</v>
      </c>
      <c r="N16848">
        <v>0</v>
      </c>
      <c r="O16848">
        <v>100</v>
      </c>
      <c r="P16848" t="s">
        <v>39087</v>
      </c>
    </row>
    <row r="16849" spans="1:16">
      <c r="A16849" s="59" t="s">
        <v>29483</v>
      </c>
      <c r="B16849" s="53" t="s">
        <v>44635</v>
      </c>
      <c r="C16849" s="53" t="s">
        <v>29480</v>
      </c>
      <c r="D16849" s="53" t="s">
        <v>1145</v>
      </c>
      <c r="E16849" s="53" t="s">
        <v>1146</v>
      </c>
      <c r="F16849" s="53" t="s">
        <v>1147</v>
      </c>
      <c r="G16849" s="53" t="s">
        <v>1148</v>
      </c>
      <c r="H16849" s="53" t="s">
        <v>1130</v>
      </c>
      <c r="I16849" s="53" t="s">
        <v>1131</v>
      </c>
      <c r="J16849">
        <v>15.53</v>
      </c>
      <c r="K16849">
        <v>13.16</v>
      </c>
      <c r="L16849">
        <v>10.87</v>
      </c>
      <c r="M16849">
        <v>9.2100000000000009</v>
      </c>
      <c r="N16849">
        <v>0</v>
      </c>
      <c r="O16849">
        <v>100</v>
      </c>
      <c r="P16849" t="s">
        <v>39087</v>
      </c>
    </row>
    <row r="16850" spans="1:16">
      <c r="A16850" s="59" t="s">
        <v>29484</v>
      </c>
      <c r="B16850" s="53" t="s">
        <v>44636</v>
      </c>
      <c r="C16850" s="53" t="s">
        <v>28892</v>
      </c>
      <c r="D16850" s="53" t="s">
        <v>1145</v>
      </c>
      <c r="E16850" s="53" t="s">
        <v>1146</v>
      </c>
      <c r="F16850" s="53" t="s">
        <v>1147</v>
      </c>
      <c r="G16850" s="53" t="s">
        <v>1148</v>
      </c>
      <c r="H16850" s="53" t="s">
        <v>1130</v>
      </c>
      <c r="I16850" s="53" t="s">
        <v>1131</v>
      </c>
      <c r="J16850">
        <v>13.81</v>
      </c>
      <c r="K16850">
        <v>11.7</v>
      </c>
      <c r="L16850">
        <v>9.66</v>
      </c>
      <c r="M16850">
        <v>8.19</v>
      </c>
      <c r="N16850">
        <v>0</v>
      </c>
      <c r="O16850">
        <v>50</v>
      </c>
      <c r="P16850" t="s">
        <v>39087</v>
      </c>
    </row>
    <row r="16851" spans="1:16">
      <c r="A16851" s="59" t="s">
        <v>29485</v>
      </c>
      <c r="B16851" s="53" t="s">
        <v>44637</v>
      </c>
      <c r="C16851" s="53" t="s">
        <v>28957</v>
      </c>
      <c r="D16851" s="53" t="s">
        <v>1145</v>
      </c>
      <c r="E16851" s="53" t="s">
        <v>1146</v>
      </c>
      <c r="F16851" s="53" t="s">
        <v>1147</v>
      </c>
      <c r="G16851" s="53" t="s">
        <v>1148</v>
      </c>
      <c r="H16851" s="53" t="s">
        <v>1130</v>
      </c>
      <c r="I16851" s="53" t="s">
        <v>1131</v>
      </c>
      <c r="J16851">
        <v>13.81</v>
      </c>
      <c r="K16851">
        <v>11.7</v>
      </c>
      <c r="L16851">
        <v>9.66</v>
      </c>
      <c r="M16851">
        <v>8.19</v>
      </c>
      <c r="N16851">
        <v>0</v>
      </c>
      <c r="O16851">
        <v>50</v>
      </c>
      <c r="P16851" t="s">
        <v>39087</v>
      </c>
    </row>
    <row r="16852" spans="1:16">
      <c r="A16852" s="59" t="s">
        <v>29486</v>
      </c>
      <c r="B16852" s="53" t="s">
        <v>44638</v>
      </c>
      <c r="C16852" s="53" t="s">
        <v>28892</v>
      </c>
      <c r="D16852" s="53" t="s">
        <v>1145</v>
      </c>
      <c r="E16852" s="53" t="s">
        <v>1146</v>
      </c>
      <c r="F16852" s="53" t="s">
        <v>1147</v>
      </c>
      <c r="G16852" s="53" t="s">
        <v>1148</v>
      </c>
      <c r="H16852" s="53" t="s">
        <v>1130</v>
      </c>
      <c r="I16852" s="53" t="s">
        <v>1131</v>
      </c>
      <c r="J16852">
        <v>13.81</v>
      </c>
      <c r="K16852">
        <v>11.7</v>
      </c>
      <c r="L16852">
        <v>9.66</v>
      </c>
      <c r="M16852">
        <v>8.19</v>
      </c>
      <c r="N16852">
        <v>0</v>
      </c>
      <c r="O16852">
        <v>50</v>
      </c>
      <c r="P16852" t="s">
        <v>39087</v>
      </c>
    </row>
    <row r="16853" spans="1:16">
      <c r="A16853" s="59" t="s">
        <v>29487</v>
      </c>
      <c r="B16853" s="53" t="s">
        <v>44639</v>
      </c>
      <c r="C16853" s="53" t="s">
        <v>28867</v>
      </c>
      <c r="D16853" s="53" t="s">
        <v>1145</v>
      </c>
      <c r="E16853" s="53" t="s">
        <v>1146</v>
      </c>
      <c r="F16853" s="53" t="s">
        <v>1147</v>
      </c>
      <c r="G16853" s="53" t="s">
        <v>1148</v>
      </c>
      <c r="H16853" s="53" t="s">
        <v>1130</v>
      </c>
      <c r="I16853" s="53" t="s">
        <v>1131</v>
      </c>
      <c r="J16853">
        <v>18.399999999999999</v>
      </c>
      <c r="K16853">
        <v>15.59</v>
      </c>
      <c r="L16853">
        <v>12.88</v>
      </c>
      <c r="M16853">
        <v>10.91</v>
      </c>
      <c r="N16853">
        <v>0</v>
      </c>
      <c r="O16853">
        <v>50</v>
      </c>
      <c r="P16853" t="s">
        <v>39087</v>
      </c>
    </row>
    <row r="16854" spans="1:16">
      <c r="A16854" s="59" t="s">
        <v>29488</v>
      </c>
      <c r="B16854" s="53" t="s">
        <v>44640</v>
      </c>
      <c r="C16854" s="53" t="s">
        <v>28871</v>
      </c>
      <c r="D16854" s="53" t="s">
        <v>1145</v>
      </c>
      <c r="E16854" s="53" t="s">
        <v>1146</v>
      </c>
      <c r="F16854" s="53" t="s">
        <v>1147</v>
      </c>
      <c r="G16854" s="53" t="s">
        <v>1148</v>
      </c>
      <c r="H16854" s="53" t="s">
        <v>1130</v>
      </c>
      <c r="I16854" s="53" t="s">
        <v>1131</v>
      </c>
      <c r="J16854">
        <v>18.399999999999999</v>
      </c>
      <c r="K16854">
        <v>15.59</v>
      </c>
      <c r="L16854">
        <v>12.88</v>
      </c>
      <c r="M16854">
        <v>10.91</v>
      </c>
      <c r="N16854">
        <v>0</v>
      </c>
      <c r="O16854">
        <v>50</v>
      </c>
      <c r="P16854" t="s">
        <v>39087</v>
      </c>
    </row>
    <row r="16855" spans="1:16">
      <c r="A16855" s="59" t="s">
        <v>29489</v>
      </c>
      <c r="B16855" s="53" t="s">
        <v>44641</v>
      </c>
      <c r="C16855" s="53" t="s">
        <v>28871</v>
      </c>
      <c r="D16855" s="53" t="s">
        <v>1145</v>
      </c>
      <c r="E16855" s="53" t="s">
        <v>1146</v>
      </c>
      <c r="F16855" s="53" t="s">
        <v>1147</v>
      </c>
      <c r="G16855" s="53" t="s">
        <v>1148</v>
      </c>
      <c r="H16855" s="53" t="s">
        <v>1130</v>
      </c>
      <c r="I16855" s="53" t="s">
        <v>1131</v>
      </c>
      <c r="J16855">
        <v>2.08</v>
      </c>
      <c r="K16855">
        <v>1.76</v>
      </c>
      <c r="L16855">
        <v>1.45</v>
      </c>
      <c r="M16855">
        <v>1.23</v>
      </c>
      <c r="N16855">
        <v>0</v>
      </c>
      <c r="O16855">
        <v>500</v>
      </c>
      <c r="P16855" t="s">
        <v>39087</v>
      </c>
    </row>
    <row r="16856" spans="1:16">
      <c r="A16856" s="59" t="s">
        <v>29490</v>
      </c>
      <c r="B16856" s="53" t="s">
        <v>44642</v>
      </c>
      <c r="C16856" s="53" t="s">
        <v>28871</v>
      </c>
      <c r="D16856" s="53" t="s">
        <v>1145</v>
      </c>
      <c r="E16856" s="53" t="s">
        <v>1146</v>
      </c>
      <c r="F16856" s="53" t="s">
        <v>1147</v>
      </c>
      <c r="G16856" s="53" t="s">
        <v>1148</v>
      </c>
      <c r="H16856" s="53" t="s">
        <v>1130</v>
      </c>
      <c r="I16856" s="53" t="s">
        <v>1131</v>
      </c>
      <c r="J16856">
        <v>2.31</v>
      </c>
      <c r="K16856">
        <v>1.96</v>
      </c>
      <c r="L16856">
        <v>1.62</v>
      </c>
      <c r="M16856">
        <v>1.37</v>
      </c>
      <c r="N16856">
        <v>0</v>
      </c>
      <c r="O16856">
        <v>500</v>
      </c>
      <c r="P16856" t="s">
        <v>39087</v>
      </c>
    </row>
    <row r="16857" spans="1:16">
      <c r="A16857" s="59" t="s">
        <v>29491</v>
      </c>
      <c r="B16857" s="53" t="s">
        <v>29492</v>
      </c>
      <c r="C16857" s="53" t="s">
        <v>1144</v>
      </c>
      <c r="D16857" s="53" t="s">
        <v>1145</v>
      </c>
      <c r="E16857" s="53" t="s">
        <v>1146</v>
      </c>
      <c r="F16857" s="53" t="s">
        <v>1147</v>
      </c>
      <c r="G16857" s="53" t="s">
        <v>1148</v>
      </c>
      <c r="H16857" s="53" t="s">
        <v>1130</v>
      </c>
      <c r="I16857" s="53" t="s">
        <v>1131</v>
      </c>
      <c r="J16857">
        <v>4.5999999999999996</v>
      </c>
      <c r="K16857">
        <v>3.9</v>
      </c>
      <c r="L16857">
        <v>3.22</v>
      </c>
      <c r="M16857">
        <v>2.73</v>
      </c>
      <c r="N16857">
        <v>0</v>
      </c>
      <c r="O16857">
        <v>100</v>
      </c>
      <c r="P16857" t="s">
        <v>39087</v>
      </c>
    </row>
    <row r="16858" spans="1:16">
      <c r="A16858" s="59" t="s">
        <v>29493</v>
      </c>
      <c r="B16858" s="53" t="s">
        <v>29494</v>
      </c>
      <c r="C16858" s="53" t="s">
        <v>1144</v>
      </c>
      <c r="D16858" s="53" t="s">
        <v>1145</v>
      </c>
      <c r="E16858" s="53" t="s">
        <v>1146</v>
      </c>
      <c r="F16858" s="53" t="s">
        <v>1147</v>
      </c>
      <c r="G16858" s="53" t="s">
        <v>1148</v>
      </c>
      <c r="H16858" s="53" t="s">
        <v>1130</v>
      </c>
      <c r="I16858" s="53" t="s">
        <v>1131</v>
      </c>
      <c r="J16858">
        <v>4.68</v>
      </c>
      <c r="K16858">
        <v>3.97</v>
      </c>
      <c r="L16858">
        <v>3.28</v>
      </c>
      <c r="M16858">
        <v>2.78</v>
      </c>
      <c r="N16858">
        <v>0</v>
      </c>
      <c r="O16858">
        <v>100</v>
      </c>
      <c r="P16858" t="s">
        <v>39087</v>
      </c>
    </row>
    <row r="16859" spans="1:16">
      <c r="A16859" s="59" t="s">
        <v>29495</v>
      </c>
      <c r="B16859" s="53" t="s">
        <v>29496</v>
      </c>
      <c r="C16859" s="53" t="s">
        <v>1144</v>
      </c>
      <c r="D16859" s="53" t="s">
        <v>1145</v>
      </c>
      <c r="E16859" s="53" t="s">
        <v>1146</v>
      </c>
      <c r="F16859" s="53" t="s">
        <v>1147</v>
      </c>
      <c r="G16859" s="53" t="s">
        <v>1148</v>
      </c>
      <c r="H16859" s="53" t="s">
        <v>1130</v>
      </c>
      <c r="I16859" s="53" t="s">
        <v>1131</v>
      </c>
      <c r="J16859">
        <v>4.4400000000000004</v>
      </c>
      <c r="K16859">
        <v>3.76</v>
      </c>
      <c r="L16859">
        <v>3.11</v>
      </c>
      <c r="M16859">
        <v>2.63</v>
      </c>
      <c r="N16859">
        <v>0</v>
      </c>
      <c r="O16859">
        <v>100</v>
      </c>
      <c r="P16859" t="s">
        <v>39087</v>
      </c>
    </row>
    <row r="16860" spans="1:16">
      <c r="A16860" s="59" t="s">
        <v>29497</v>
      </c>
      <c r="B16860" s="53" t="s">
        <v>29498</v>
      </c>
      <c r="C16860" s="53" t="s">
        <v>1144</v>
      </c>
      <c r="D16860" s="53" t="s">
        <v>1145</v>
      </c>
      <c r="E16860" s="53" t="s">
        <v>1146</v>
      </c>
      <c r="F16860" s="53" t="s">
        <v>1147</v>
      </c>
      <c r="G16860" s="53" t="s">
        <v>1148</v>
      </c>
      <c r="H16860" s="53" t="s">
        <v>1130</v>
      </c>
      <c r="I16860" s="53" t="s">
        <v>1131</v>
      </c>
      <c r="J16860">
        <v>4.68</v>
      </c>
      <c r="K16860">
        <v>3.97</v>
      </c>
      <c r="L16860">
        <v>3.28</v>
      </c>
      <c r="M16860">
        <v>2.78</v>
      </c>
      <c r="N16860">
        <v>0</v>
      </c>
      <c r="O16860">
        <v>100</v>
      </c>
      <c r="P16860" t="s">
        <v>39087</v>
      </c>
    </row>
    <row r="16861" spans="1:16">
      <c r="A16861" s="59" t="s">
        <v>29499</v>
      </c>
      <c r="B16861" s="53" t="s">
        <v>44643</v>
      </c>
      <c r="C16861" s="53" t="s">
        <v>29442</v>
      </c>
      <c r="D16861" s="53" t="s">
        <v>1145</v>
      </c>
      <c r="E16861" s="53" t="s">
        <v>1146</v>
      </c>
      <c r="F16861" s="53" t="s">
        <v>1147</v>
      </c>
      <c r="G16861" s="53" t="s">
        <v>1148</v>
      </c>
      <c r="H16861" s="53" t="s">
        <v>1130</v>
      </c>
      <c r="I16861" s="53" t="s">
        <v>1131</v>
      </c>
      <c r="J16861">
        <v>2.88</v>
      </c>
      <c r="K16861">
        <v>2.44</v>
      </c>
      <c r="L16861">
        <v>2.02</v>
      </c>
      <c r="M16861">
        <v>1.71</v>
      </c>
      <c r="N16861">
        <v>0</v>
      </c>
      <c r="O16861">
        <v>500</v>
      </c>
      <c r="P16861" t="s">
        <v>39087</v>
      </c>
    </row>
    <row r="16862" spans="1:16">
      <c r="A16862" s="59" t="s">
        <v>29500</v>
      </c>
      <c r="B16862" s="53" t="s">
        <v>29501</v>
      </c>
      <c r="C16862" s="53" t="s">
        <v>1144</v>
      </c>
      <c r="D16862" s="53" t="s">
        <v>1145</v>
      </c>
      <c r="E16862" s="53" t="s">
        <v>1146</v>
      </c>
      <c r="F16862" s="53" t="s">
        <v>1147</v>
      </c>
      <c r="G16862" s="53" t="s">
        <v>1148</v>
      </c>
      <c r="H16862" s="53" t="s">
        <v>1130</v>
      </c>
      <c r="I16862" s="53" t="s">
        <v>1131</v>
      </c>
      <c r="J16862">
        <v>10.119999999999999</v>
      </c>
      <c r="K16862">
        <v>8.58</v>
      </c>
      <c r="L16862">
        <v>7.09</v>
      </c>
      <c r="M16862">
        <v>6.01</v>
      </c>
      <c r="N16862">
        <v>0</v>
      </c>
      <c r="O16862">
        <v>100</v>
      </c>
      <c r="P16862" t="s">
        <v>39087</v>
      </c>
    </row>
    <row r="16863" spans="1:16">
      <c r="A16863" s="59" t="s">
        <v>29502</v>
      </c>
      <c r="B16863" s="53" t="s">
        <v>29503</v>
      </c>
      <c r="C16863" s="53" t="s">
        <v>1144</v>
      </c>
      <c r="D16863" s="53" t="s">
        <v>1145</v>
      </c>
      <c r="E16863" s="53" t="s">
        <v>1146</v>
      </c>
      <c r="F16863" s="53" t="s">
        <v>1147</v>
      </c>
      <c r="G16863" s="53" t="s">
        <v>1148</v>
      </c>
      <c r="H16863" s="53" t="s">
        <v>1130</v>
      </c>
      <c r="I16863" s="53" t="s">
        <v>1131</v>
      </c>
      <c r="J16863">
        <v>5.49</v>
      </c>
      <c r="K16863">
        <v>4.6500000000000004</v>
      </c>
      <c r="L16863">
        <v>3.84</v>
      </c>
      <c r="M16863">
        <v>3.26</v>
      </c>
      <c r="N16863">
        <v>0</v>
      </c>
      <c r="O16863">
        <v>100</v>
      </c>
      <c r="P16863" t="s">
        <v>39087</v>
      </c>
    </row>
    <row r="16864" spans="1:16">
      <c r="A16864" s="59" t="s">
        <v>29504</v>
      </c>
      <c r="B16864" s="53" t="s">
        <v>29505</v>
      </c>
      <c r="C16864" s="53" t="s">
        <v>1144</v>
      </c>
      <c r="D16864" s="53" t="s">
        <v>1145</v>
      </c>
      <c r="E16864" s="53" t="s">
        <v>1146</v>
      </c>
      <c r="F16864" s="53" t="s">
        <v>1147</v>
      </c>
      <c r="G16864" s="53" t="s">
        <v>1148</v>
      </c>
      <c r="H16864" s="53" t="s">
        <v>1130</v>
      </c>
      <c r="I16864" s="53" t="s">
        <v>1131</v>
      </c>
      <c r="J16864">
        <v>5.49</v>
      </c>
      <c r="K16864">
        <v>4.6500000000000004</v>
      </c>
      <c r="L16864">
        <v>3.84</v>
      </c>
      <c r="M16864">
        <v>3.26</v>
      </c>
      <c r="N16864">
        <v>0</v>
      </c>
      <c r="O16864">
        <v>100</v>
      </c>
      <c r="P16864" t="s">
        <v>39087</v>
      </c>
    </row>
    <row r="16865" spans="1:16">
      <c r="A16865" s="59" t="s">
        <v>29506</v>
      </c>
      <c r="B16865" s="53" t="s">
        <v>29507</v>
      </c>
      <c r="C16865" s="53" t="s">
        <v>1144</v>
      </c>
      <c r="D16865" s="53" t="s">
        <v>1145</v>
      </c>
      <c r="E16865" s="53" t="s">
        <v>1146</v>
      </c>
      <c r="F16865" s="53" t="s">
        <v>1147</v>
      </c>
      <c r="G16865" s="53" t="s">
        <v>1148</v>
      </c>
      <c r="H16865" s="53" t="s">
        <v>1130</v>
      </c>
      <c r="I16865" s="53" t="s">
        <v>1131</v>
      </c>
      <c r="J16865">
        <v>6.1</v>
      </c>
      <c r="K16865">
        <v>5.17</v>
      </c>
      <c r="L16865">
        <v>4.2699999999999996</v>
      </c>
      <c r="M16865">
        <v>3.62</v>
      </c>
      <c r="N16865">
        <v>0</v>
      </c>
      <c r="O16865">
        <v>100</v>
      </c>
      <c r="P16865" t="s">
        <v>39087</v>
      </c>
    </row>
    <row r="16866" spans="1:16">
      <c r="A16866" s="59" t="s">
        <v>29508</v>
      </c>
      <c r="B16866" s="53" t="s">
        <v>29509</v>
      </c>
      <c r="C16866" s="53" t="s">
        <v>1144</v>
      </c>
      <c r="D16866" s="53" t="s">
        <v>1145</v>
      </c>
      <c r="E16866" s="53" t="s">
        <v>1146</v>
      </c>
      <c r="F16866" s="53" t="s">
        <v>1147</v>
      </c>
      <c r="G16866" s="53" t="s">
        <v>1148</v>
      </c>
      <c r="H16866" s="53" t="s">
        <v>1130</v>
      </c>
      <c r="I16866" s="53" t="s">
        <v>1131</v>
      </c>
      <c r="J16866">
        <v>6.36</v>
      </c>
      <c r="K16866">
        <v>5.39</v>
      </c>
      <c r="L16866">
        <v>4.45</v>
      </c>
      <c r="M16866">
        <v>3.77</v>
      </c>
      <c r="N16866">
        <v>0</v>
      </c>
      <c r="O16866">
        <v>100</v>
      </c>
      <c r="P16866" t="s">
        <v>39087</v>
      </c>
    </row>
    <row r="16867" spans="1:16">
      <c r="A16867" s="59" t="s">
        <v>29510</v>
      </c>
      <c r="B16867" s="53" t="s">
        <v>29511</v>
      </c>
      <c r="C16867" s="53" t="s">
        <v>1144</v>
      </c>
      <c r="D16867" s="53" t="s">
        <v>1145</v>
      </c>
      <c r="E16867" s="53" t="s">
        <v>1146</v>
      </c>
      <c r="F16867" s="53" t="s">
        <v>1147</v>
      </c>
      <c r="G16867" s="53" t="s">
        <v>1148</v>
      </c>
      <c r="H16867" s="53" t="s">
        <v>1130</v>
      </c>
      <c r="I16867" s="53" t="s">
        <v>1131</v>
      </c>
      <c r="J16867">
        <v>6.6</v>
      </c>
      <c r="K16867">
        <v>5.59</v>
      </c>
      <c r="L16867">
        <v>4.62</v>
      </c>
      <c r="M16867">
        <v>3.91</v>
      </c>
      <c r="N16867">
        <v>0</v>
      </c>
      <c r="O16867">
        <v>100</v>
      </c>
      <c r="P16867" t="s">
        <v>39087</v>
      </c>
    </row>
    <row r="16868" spans="1:16">
      <c r="A16868" s="59" t="s">
        <v>29512</v>
      </c>
      <c r="B16868" s="53" t="s">
        <v>29513</v>
      </c>
      <c r="C16868" s="53" t="s">
        <v>1144</v>
      </c>
      <c r="D16868" s="53" t="s">
        <v>1145</v>
      </c>
      <c r="E16868" s="53" t="s">
        <v>1146</v>
      </c>
      <c r="F16868" s="53" t="s">
        <v>1147</v>
      </c>
      <c r="G16868" s="53" t="s">
        <v>1148</v>
      </c>
      <c r="H16868" s="53" t="s">
        <v>1130</v>
      </c>
      <c r="I16868" s="53" t="s">
        <v>1131</v>
      </c>
      <c r="J16868">
        <v>9.81</v>
      </c>
      <c r="K16868">
        <v>8.31</v>
      </c>
      <c r="L16868">
        <v>6.86</v>
      </c>
      <c r="M16868">
        <v>5.82</v>
      </c>
      <c r="N16868">
        <v>0</v>
      </c>
      <c r="O16868">
        <v>100</v>
      </c>
      <c r="P16868" t="s">
        <v>39087</v>
      </c>
    </row>
    <row r="16869" spans="1:16">
      <c r="A16869" s="59" t="s">
        <v>29514</v>
      </c>
      <c r="B16869" s="53" t="s">
        <v>29515</v>
      </c>
      <c r="C16869" s="53" t="s">
        <v>1144</v>
      </c>
      <c r="D16869" s="53" t="s">
        <v>1145</v>
      </c>
      <c r="E16869" s="53" t="s">
        <v>1146</v>
      </c>
      <c r="F16869" s="53" t="s">
        <v>1147</v>
      </c>
      <c r="G16869" s="53" t="s">
        <v>1148</v>
      </c>
      <c r="H16869" s="53" t="s">
        <v>1130</v>
      </c>
      <c r="I16869" s="53" t="s">
        <v>1131</v>
      </c>
      <c r="J16869">
        <v>20.95</v>
      </c>
      <c r="K16869">
        <v>17.75</v>
      </c>
      <c r="L16869">
        <v>14.66</v>
      </c>
      <c r="M16869">
        <v>12.43</v>
      </c>
      <c r="N16869">
        <v>0</v>
      </c>
      <c r="O16869">
        <v>50</v>
      </c>
      <c r="P16869" t="s">
        <v>39087</v>
      </c>
    </row>
    <row r="16870" spans="1:16">
      <c r="A16870" s="59" t="s">
        <v>29516</v>
      </c>
      <c r="B16870" s="53" t="s">
        <v>29517</v>
      </c>
      <c r="C16870" s="53" t="s">
        <v>1144</v>
      </c>
      <c r="D16870" s="53" t="s">
        <v>1145</v>
      </c>
      <c r="E16870" s="53" t="s">
        <v>1146</v>
      </c>
      <c r="F16870" s="53" t="s">
        <v>1147</v>
      </c>
      <c r="G16870" s="53" t="s">
        <v>1148</v>
      </c>
      <c r="H16870" s="53" t="s">
        <v>1130</v>
      </c>
      <c r="I16870" s="53" t="s">
        <v>1131</v>
      </c>
      <c r="J16870">
        <v>35.950000000000003</v>
      </c>
      <c r="K16870">
        <v>30.47</v>
      </c>
      <c r="L16870">
        <v>25.17</v>
      </c>
      <c r="M16870">
        <v>21.33</v>
      </c>
      <c r="N16870">
        <v>0</v>
      </c>
      <c r="O16870">
        <v>50</v>
      </c>
      <c r="P16870" t="s">
        <v>39087</v>
      </c>
    </row>
    <row r="16871" spans="1:16">
      <c r="A16871" s="59" t="s">
        <v>29518</v>
      </c>
      <c r="B16871" s="53" t="s">
        <v>29519</v>
      </c>
      <c r="C16871" s="53" t="s">
        <v>1144</v>
      </c>
      <c r="D16871" s="53" t="s">
        <v>1145</v>
      </c>
      <c r="E16871" s="53" t="s">
        <v>1146</v>
      </c>
      <c r="F16871" s="53" t="s">
        <v>1147</v>
      </c>
      <c r="G16871" s="53" t="s">
        <v>1148</v>
      </c>
      <c r="H16871" s="53" t="s">
        <v>1130</v>
      </c>
      <c r="I16871" s="53" t="s">
        <v>1131</v>
      </c>
      <c r="J16871">
        <v>9.9700000000000006</v>
      </c>
      <c r="K16871">
        <v>8.4499999999999993</v>
      </c>
      <c r="L16871">
        <v>6.98</v>
      </c>
      <c r="M16871">
        <v>5.92</v>
      </c>
      <c r="N16871">
        <v>0</v>
      </c>
      <c r="O16871">
        <v>100</v>
      </c>
      <c r="P16871" t="s">
        <v>39087</v>
      </c>
    </row>
    <row r="16872" spans="1:16">
      <c r="A16872" s="59" t="s">
        <v>29520</v>
      </c>
      <c r="B16872" s="53" t="s">
        <v>29521</v>
      </c>
      <c r="C16872" s="53" t="s">
        <v>1144</v>
      </c>
      <c r="D16872" s="53" t="s">
        <v>1145</v>
      </c>
      <c r="E16872" s="53" t="s">
        <v>1146</v>
      </c>
      <c r="F16872" s="53" t="s">
        <v>1147</v>
      </c>
      <c r="G16872" s="53" t="s">
        <v>1148</v>
      </c>
      <c r="H16872" s="53" t="s">
        <v>1130</v>
      </c>
      <c r="I16872" s="53" t="s">
        <v>1131</v>
      </c>
      <c r="J16872">
        <v>11.48</v>
      </c>
      <c r="K16872">
        <v>9.73</v>
      </c>
      <c r="L16872">
        <v>8.0399999999999991</v>
      </c>
      <c r="M16872">
        <v>6.81</v>
      </c>
      <c r="N16872">
        <v>0</v>
      </c>
      <c r="O16872">
        <v>100</v>
      </c>
      <c r="P16872" t="s">
        <v>39087</v>
      </c>
    </row>
    <row r="16873" spans="1:16">
      <c r="A16873" s="59" t="s">
        <v>29522</v>
      </c>
      <c r="B16873" s="53" t="s">
        <v>29523</v>
      </c>
      <c r="C16873" s="53" t="s">
        <v>1144</v>
      </c>
      <c r="D16873" s="53" t="s">
        <v>1145</v>
      </c>
      <c r="E16873" s="53" t="s">
        <v>1146</v>
      </c>
      <c r="F16873" s="53" t="s">
        <v>1147</v>
      </c>
      <c r="G16873" s="53" t="s">
        <v>1148</v>
      </c>
      <c r="H16873" s="53" t="s">
        <v>1130</v>
      </c>
      <c r="I16873" s="53" t="s">
        <v>1131</v>
      </c>
      <c r="J16873">
        <v>11.52</v>
      </c>
      <c r="K16873">
        <v>9.76</v>
      </c>
      <c r="L16873">
        <v>8.06</v>
      </c>
      <c r="M16873">
        <v>6.83</v>
      </c>
      <c r="N16873">
        <v>0</v>
      </c>
      <c r="O16873">
        <v>100</v>
      </c>
      <c r="P16873" t="s">
        <v>39087</v>
      </c>
    </row>
    <row r="16874" spans="1:16">
      <c r="A16874" s="59" t="s">
        <v>29524</v>
      </c>
      <c r="B16874" s="53" t="s">
        <v>29525</v>
      </c>
      <c r="C16874" s="53" t="s">
        <v>1144</v>
      </c>
      <c r="D16874" s="53" t="s">
        <v>1145</v>
      </c>
      <c r="E16874" s="53" t="s">
        <v>1146</v>
      </c>
      <c r="F16874" s="53" t="s">
        <v>1147</v>
      </c>
      <c r="G16874" s="53" t="s">
        <v>1148</v>
      </c>
      <c r="H16874" s="53" t="s">
        <v>1130</v>
      </c>
      <c r="I16874" s="53" t="s">
        <v>1131</v>
      </c>
      <c r="J16874">
        <v>20</v>
      </c>
      <c r="K16874">
        <v>16.95</v>
      </c>
      <c r="L16874">
        <v>14</v>
      </c>
      <c r="M16874">
        <v>11.87</v>
      </c>
      <c r="N16874">
        <v>0</v>
      </c>
      <c r="O16874">
        <v>100</v>
      </c>
      <c r="P16874" t="s">
        <v>39087</v>
      </c>
    </row>
    <row r="16875" spans="1:16">
      <c r="A16875" s="59" t="s">
        <v>29526</v>
      </c>
      <c r="B16875" s="53" t="s">
        <v>29527</v>
      </c>
      <c r="C16875" s="53" t="s">
        <v>1144</v>
      </c>
      <c r="D16875" s="53" t="s">
        <v>1145</v>
      </c>
      <c r="E16875" s="53" t="s">
        <v>1146</v>
      </c>
      <c r="F16875" s="53" t="s">
        <v>1147</v>
      </c>
      <c r="G16875" s="53" t="s">
        <v>1148</v>
      </c>
      <c r="H16875" s="53" t="s">
        <v>1130</v>
      </c>
      <c r="I16875" s="53" t="s">
        <v>1131</v>
      </c>
      <c r="J16875">
        <v>38.5</v>
      </c>
      <c r="K16875">
        <v>32.630000000000003</v>
      </c>
      <c r="L16875">
        <v>26.95</v>
      </c>
      <c r="M16875">
        <v>22.84</v>
      </c>
      <c r="N16875">
        <v>0</v>
      </c>
      <c r="O16875">
        <v>100</v>
      </c>
      <c r="P16875" t="s">
        <v>39087</v>
      </c>
    </row>
    <row r="16876" spans="1:16">
      <c r="A16876" s="59" t="s">
        <v>29528</v>
      </c>
      <c r="B16876" s="53" t="s">
        <v>29529</v>
      </c>
      <c r="C16876" s="53" t="s">
        <v>1144</v>
      </c>
      <c r="D16876" s="53" t="s">
        <v>1145</v>
      </c>
      <c r="E16876" s="53" t="s">
        <v>1146</v>
      </c>
      <c r="F16876" s="53" t="s">
        <v>1147</v>
      </c>
      <c r="G16876" s="53" t="s">
        <v>1148</v>
      </c>
      <c r="H16876" s="53" t="s">
        <v>1130</v>
      </c>
      <c r="I16876" s="53" t="s">
        <v>1131</v>
      </c>
      <c r="J16876">
        <v>51.12</v>
      </c>
      <c r="K16876">
        <v>43.32</v>
      </c>
      <c r="L16876">
        <v>35.78</v>
      </c>
      <c r="M16876">
        <v>30.32</v>
      </c>
      <c r="N16876">
        <v>0</v>
      </c>
      <c r="O16876">
        <v>100</v>
      </c>
      <c r="P16876" t="s">
        <v>39087</v>
      </c>
    </row>
    <row r="16877" spans="1:16">
      <c r="A16877" s="59" t="s">
        <v>29530</v>
      </c>
      <c r="B16877" s="53" t="s">
        <v>29531</v>
      </c>
      <c r="C16877" s="53" t="s">
        <v>1144</v>
      </c>
      <c r="D16877" s="53" t="s">
        <v>1145</v>
      </c>
      <c r="E16877" s="53" t="s">
        <v>1146</v>
      </c>
      <c r="F16877" s="53" t="s">
        <v>1147</v>
      </c>
      <c r="G16877" s="53" t="s">
        <v>1148</v>
      </c>
      <c r="H16877" s="53" t="s">
        <v>1130</v>
      </c>
      <c r="I16877" s="53" t="s">
        <v>1131</v>
      </c>
      <c r="J16877">
        <v>59.66</v>
      </c>
      <c r="K16877">
        <v>50.56</v>
      </c>
      <c r="L16877">
        <v>41.76</v>
      </c>
      <c r="M16877">
        <v>35.39</v>
      </c>
      <c r="N16877">
        <v>0</v>
      </c>
      <c r="O16877">
        <v>100</v>
      </c>
      <c r="P16877" t="s">
        <v>39087</v>
      </c>
    </row>
    <row r="16878" spans="1:16">
      <c r="A16878" s="59" t="s">
        <v>29532</v>
      </c>
      <c r="B16878" s="53" t="s">
        <v>29533</v>
      </c>
      <c r="C16878" s="53" t="s">
        <v>1144</v>
      </c>
      <c r="D16878" s="53" t="s">
        <v>1145</v>
      </c>
      <c r="E16878" s="53" t="s">
        <v>1146</v>
      </c>
      <c r="F16878" s="53" t="s">
        <v>1147</v>
      </c>
      <c r="G16878" s="53" t="s">
        <v>1148</v>
      </c>
      <c r="H16878" s="53" t="s">
        <v>1130</v>
      </c>
      <c r="I16878" s="53" t="s">
        <v>1131</v>
      </c>
      <c r="J16878">
        <v>111.86</v>
      </c>
      <c r="K16878">
        <v>94.8</v>
      </c>
      <c r="L16878">
        <v>78.3</v>
      </c>
      <c r="M16878">
        <v>66.36</v>
      </c>
      <c r="N16878">
        <v>0</v>
      </c>
      <c r="O16878">
        <v>100</v>
      </c>
      <c r="P16878" t="s">
        <v>39087</v>
      </c>
    </row>
    <row r="16879" spans="1:16">
      <c r="A16879" s="59" t="s">
        <v>29534</v>
      </c>
      <c r="B16879" s="53" t="s">
        <v>29535</v>
      </c>
      <c r="C16879" s="53" t="s">
        <v>1144</v>
      </c>
      <c r="D16879" s="53" t="s">
        <v>1145</v>
      </c>
      <c r="E16879" s="53" t="s">
        <v>1146</v>
      </c>
      <c r="F16879" s="53" t="s">
        <v>1147</v>
      </c>
      <c r="G16879" s="53" t="s">
        <v>1148</v>
      </c>
      <c r="H16879" s="53" t="s">
        <v>1130</v>
      </c>
      <c r="I16879" s="53" t="s">
        <v>1131</v>
      </c>
      <c r="J16879">
        <v>148.01</v>
      </c>
      <c r="K16879">
        <v>125.43</v>
      </c>
      <c r="L16879">
        <v>103.61</v>
      </c>
      <c r="M16879">
        <v>87.8</v>
      </c>
      <c r="N16879">
        <v>0</v>
      </c>
      <c r="O16879">
        <v>50</v>
      </c>
      <c r="P16879" t="s">
        <v>39087</v>
      </c>
    </row>
    <row r="16880" spans="1:16">
      <c r="A16880" s="59" t="s">
        <v>29536</v>
      </c>
      <c r="B16880" s="53" t="s">
        <v>29537</v>
      </c>
      <c r="C16880" s="53" t="s">
        <v>1144</v>
      </c>
      <c r="D16880" s="53" t="s">
        <v>1145</v>
      </c>
      <c r="E16880" s="53" t="s">
        <v>1146</v>
      </c>
      <c r="F16880" s="53" t="s">
        <v>1147</v>
      </c>
      <c r="G16880" s="53" t="s">
        <v>1148</v>
      </c>
      <c r="H16880" s="53" t="s">
        <v>1130</v>
      </c>
      <c r="I16880" s="53" t="s">
        <v>1131</v>
      </c>
      <c r="J16880">
        <v>214.06</v>
      </c>
      <c r="K16880">
        <v>181.41</v>
      </c>
      <c r="L16880">
        <v>149.84</v>
      </c>
      <c r="M16880">
        <v>126.99</v>
      </c>
      <c r="N16880">
        <v>0</v>
      </c>
      <c r="O16880">
        <v>50</v>
      </c>
      <c r="P16880" t="s">
        <v>39087</v>
      </c>
    </row>
    <row r="16881" spans="1:19">
      <c r="A16881" s="58" t="s">
        <v>29538</v>
      </c>
      <c r="B16881" s="53" t="s">
        <v>28839</v>
      </c>
      <c r="C16881" s="53" t="s">
        <v>1117</v>
      </c>
      <c r="D16881" s="53" t="s">
        <v>1117</v>
      </c>
      <c r="E16881" s="53" t="s">
        <v>1117</v>
      </c>
      <c r="F16881" s="53" t="s">
        <v>1117</v>
      </c>
      <c r="G16881" s="53" t="s">
        <v>1117</v>
      </c>
      <c r="H16881" s="53" t="s">
        <v>1130</v>
      </c>
      <c r="I16881" s="53" t="s">
        <v>1131</v>
      </c>
      <c r="J16881">
        <v>1040.6300000000001</v>
      </c>
      <c r="K16881">
        <v>881.89</v>
      </c>
      <c r="L16881">
        <v>728.44</v>
      </c>
      <c r="M16881">
        <v>617.32000000000005</v>
      </c>
      <c r="N16881">
        <v>0</v>
      </c>
      <c r="O16881">
        <v>91.6666666666667</v>
      </c>
      <c r="S16881">
        <v>4</v>
      </c>
    </row>
    <row r="16882" spans="1:19">
      <c r="A16882" s="59" t="s">
        <v>29539</v>
      </c>
      <c r="B16882" s="53" t="s">
        <v>29540</v>
      </c>
      <c r="C16882" s="53" t="s">
        <v>1144</v>
      </c>
      <c r="D16882" s="53" t="s">
        <v>1145</v>
      </c>
      <c r="E16882" s="53" t="s">
        <v>1146</v>
      </c>
      <c r="F16882" s="53" t="s">
        <v>1147</v>
      </c>
      <c r="G16882" s="53" t="s">
        <v>1148</v>
      </c>
      <c r="H16882" s="53" t="s">
        <v>1130</v>
      </c>
      <c r="I16882" s="53" t="s">
        <v>1131</v>
      </c>
      <c r="J16882">
        <v>5.14</v>
      </c>
      <c r="K16882">
        <v>4.3600000000000003</v>
      </c>
      <c r="L16882">
        <v>3.6</v>
      </c>
      <c r="M16882">
        <v>3.05</v>
      </c>
      <c r="N16882">
        <v>0</v>
      </c>
      <c r="O16882">
        <v>100</v>
      </c>
      <c r="P16882" t="s">
        <v>39087</v>
      </c>
    </row>
    <row r="16883" spans="1:19">
      <c r="A16883" s="59" t="s">
        <v>29541</v>
      </c>
      <c r="B16883" s="53" t="s">
        <v>29542</v>
      </c>
      <c r="C16883" s="53" t="s">
        <v>1144</v>
      </c>
      <c r="D16883" s="53" t="s">
        <v>1145</v>
      </c>
      <c r="E16883" s="53" t="s">
        <v>1146</v>
      </c>
      <c r="F16883" s="53" t="s">
        <v>1147</v>
      </c>
      <c r="G16883" s="53" t="s">
        <v>1148</v>
      </c>
      <c r="H16883" s="53" t="s">
        <v>1130</v>
      </c>
      <c r="I16883" s="53" t="s">
        <v>1131</v>
      </c>
      <c r="J16883">
        <v>4.97</v>
      </c>
      <c r="K16883">
        <v>4.21</v>
      </c>
      <c r="L16883">
        <v>3.48</v>
      </c>
      <c r="M16883">
        <v>2.95</v>
      </c>
      <c r="N16883">
        <v>0</v>
      </c>
      <c r="O16883">
        <v>100</v>
      </c>
      <c r="P16883" t="s">
        <v>39087</v>
      </c>
    </row>
    <row r="16884" spans="1:19">
      <c r="A16884" s="59" t="s">
        <v>29543</v>
      </c>
      <c r="B16884" s="53" t="s">
        <v>29544</v>
      </c>
      <c r="C16884" s="53" t="s">
        <v>1144</v>
      </c>
      <c r="D16884" s="53" t="s">
        <v>1145</v>
      </c>
      <c r="E16884" s="53" t="s">
        <v>1146</v>
      </c>
      <c r="F16884" s="53" t="s">
        <v>1147</v>
      </c>
      <c r="G16884" s="53" t="s">
        <v>1148</v>
      </c>
      <c r="H16884" s="53" t="s">
        <v>1130</v>
      </c>
      <c r="I16884" s="53" t="s">
        <v>1131</v>
      </c>
      <c r="J16884">
        <v>6.89</v>
      </c>
      <c r="K16884">
        <v>5.84</v>
      </c>
      <c r="L16884">
        <v>4.82</v>
      </c>
      <c r="M16884">
        <v>4.09</v>
      </c>
      <c r="N16884">
        <v>0</v>
      </c>
      <c r="O16884">
        <v>100</v>
      </c>
      <c r="P16884" t="s">
        <v>39087</v>
      </c>
    </row>
    <row r="16885" spans="1:19">
      <c r="A16885" s="59" t="s">
        <v>29545</v>
      </c>
      <c r="B16885" s="53" t="s">
        <v>29546</v>
      </c>
      <c r="C16885" s="53" t="s">
        <v>1144</v>
      </c>
      <c r="D16885" s="53" t="s">
        <v>1145</v>
      </c>
      <c r="E16885" s="53" t="s">
        <v>1146</v>
      </c>
      <c r="F16885" s="53" t="s">
        <v>1147</v>
      </c>
      <c r="G16885" s="53" t="s">
        <v>1148</v>
      </c>
      <c r="H16885" s="53" t="s">
        <v>1130</v>
      </c>
      <c r="I16885" s="53" t="s">
        <v>1131</v>
      </c>
      <c r="J16885">
        <v>5.14</v>
      </c>
      <c r="K16885">
        <v>4.3600000000000003</v>
      </c>
      <c r="L16885">
        <v>3.6</v>
      </c>
      <c r="M16885">
        <v>3.05</v>
      </c>
      <c r="N16885">
        <v>0</v>
      </c>
      <c r="O16885">
        <v>100</v>
      </c>
      <c r="P16885" t="s">
        <v>39087</v>
      </c>
    </row>
    <row r="16886" spans="1:19">
      <c r="A16886" s="59" t="s">
        <v>29547</v>
      </c>
      <c r="B16886" s="53" t="s">
        <v>29548</v>
      </c>
      <c r="C16886" s="53" t="s">
        <v>1144</v>
      </c>
      <c r="D16886" s="53" t="s">
        <v>1145</v>
      </c>
      <c r="E16886" s="53" t="s">
        <v>1146</v>
      </c>
      <c r="F16886" s="53" t="s">
        <v>1147</v>
      </c>
      <c r="G16886" s="53" t="s">
        <v>1148</v>
      </c>
      <c r="H16886" s="53" t="s">
        <v>1130</v>
      </c>
      <c r="I16886" s="53" t="s">
        <v>1131</v>
      </c>
      <c r="J16886">
        <v>5.97</v>
      </c>
      <c r="K16886">
        <v>5.0599999999999996</v>
      </c>
      <c r="L16886">
        <v>4.18</v>
      </c>
      <c r="M16886">
        <v>3.54</v>
      </c>
      <c r="N16886">
        <v>0</v>
      </c>
      <c r="O16886">
        <v>100</v>
      </c>
      <c r="P16886" t="s">
        <v>39087</v>
      </c>
    </row>
    <row r="16887" spans="1:19">
      <c r="A16887" s="59" t="s">
        <v>29549</v>
      </c>
      <c r="B16887" s="53" t="s">
        <v>29550</v>
      </c>
      <c r="C16887" s="53" t="s">
        <v>1144</v>
      </c>
      <c r="D16887" s="53" t="s">
        <v>1145</v>
      </c>
      <c r="E16887" s="53" t="s">
        <v>1146</v>
      </c>
      <c r="F16887" s="53" t="s">
        <v>1147</v>
      </c>
      <c r="G16887" s="53" t="s">
        <v>1148</v>
      </c>
      <c r="H16887" s="53" t="s">
        <v>1130</v>
      </c>
      <c r="I16887" s="53" t="s">
        <v>1131</v>
      </c>
      <c r="J16887">
        <v>5.97</v>
      </c>
      <c r="K16887">
        <v>5.0599999999999996</v>
      </c>
      <c r="L16887">
        <v>4.18</v>
      </c>
      <c r="M16887">
        <v>3.54</v>
      </c>
      <c r="N16887">
        <v>0</v>
      </c>
      <c r="O16887">
        <v>100</v>
      </c>
      <c r="P16887" t="s">
        <v>39087</v>
      </c>
    </row>
    <row r="16888" spans="1:19">
      <c r="A16888" s="59" t="s">
        <v>29551</v>
      </c>
      <c r="B16888" s="53" t="s">
        <v>29552</v>
      </c>
      <c r="C16888" s="53" t="s">
        <v>1144</v>
      </c>
      <c r="D16888" s="53" t="s">
        <v>1145</v>
      </c>
      <c r="E16888" s="53" t="s">
        <v>1146</v>
      </c>
      <c r="F16888" s="53" t="s">
        <v>1147</v>
      </c>
      <c r="G16888" s="53" t="s">
        <v>1148</v>
      </c>
      <c r="H16888" s="53" t="s">
        <v>1130</v>
      </c>
      <c r="I16888" s="53" t="s">
        <v>1131</v>
      </c>
      <c r="J16888">
        <v>7.14</v>
      </c>
      <c r="K16888">
        <v>6.05</v>
      </c>
      <c r="L16888">
        <v>5</v>
      </c>
      <c r="M16888">
        <v>4.24</v>
      </c>
      <c r="N16888">
        <v>0</v>
      </c>
      <c r="O16888">
        <v>100</v>
      </c>
      <c r="P16888" t="s">
        <v>39087</v>
      </c>
    </row>
    <row r="16889" spans="1:19">
      <c r="A16889" s="59" t="s">
        <v>29553</v>
      </c>
      <c r="B16889" s="53" t="s">
        <v>29554</v>
      </c>
      <c r="C16889" s="53" t="s">
        <v>1144</v>
      </c>
      <c r="D16889" s="53" t="s">
        <v>1145</v>
      </c>
      <c r="E16889" s="53" t="s">
        <v>1146</v>
      </c>
      <c r="F16889" s="53" t="s">
        <v>1147</v>
      </c>
      <c r="G16889" s="53" t="s">
        <v>1148</v>
      </c>
      <c r="H16889" s="53" t="s">
        <v>1130</v>
      </c>
      <c r="I16889" s="53" t="s">
        <v>1131</v>
      </c>
      <c r="J16889">
        <v>5.97</v>
      </c>
      <c r="K16889">
        <v>5.0599999999999996</v>
      </c>
      <c r="L16889">
        <v>4.18</v>
      </c>
      <c r="M16889">
        <v>3.54</v>
      </c>
      <c r="N16889">
        <v>0</v>
      </c>
      <c r="O16889">
        <v>100</v>
      </c>
      <c r="P16889" t="s">
        <v>39087</v>
      </c>
    </row>
    <row r="16890" spans="1:19">
      <c r="A16890" s="59" t="s">
        <v>29555</v>
      </c>
      <c r="B16890" s="53" t="s">
        <v>29556</v>
      </c>
      <c r="C16890" s="53" t="s">
        <v>1144</v>
      </c>
      <c r="D16890" s="53" t="s">
        <v>1145</v>
      </c>
      <c r="E16890" s="53" t="s">
        <v>1146</v>
      </c>
      <c r="F16890" s="53" t="s">
        <v>1147</v>
      </c>
      <c r="G16890" s="53" t="s">
        <v>1148</v>
      </c>
      <c r="H16890" s="53" t="s">
        <v>1130</v>
      </c>
      <c r="I16890" s="53" t="s">
        <v>1131</v>
      </c>
      <c r="J16890">
        <v>13.1</v>
      </c>
      <c r="K16890">
        <v>11.1</v>
      </c>
      <c r="L16890">
        <v>9.17</v>
      </c>
      <c r="M16890">
        <v>7.77</v>
      </c>
      <c r="N16890">
        <v>0</v>
      </c>
      <c r="O16890">
        <v>100</v>
      </c>
      <c r="P16890" t="s">
        <v>39087</v>
      </c>
    </row>
    <row r="16891" spans="1:19">
      <c r="A16891" s="59" t="s">
        <v>29557</v>
      </c>
      <c r="B16891" s="53" t="s">
        <v>29558</v>
      </c>
      <c r="C16891" s="53" t="s">
        <v>1144</v>
      </c>
      <c r="D16891" s="53" t="s">
        <v>1145</v>
      </c>
      <c r="E16891" s="53" t="s">
        <v>1146</v>
      </c>
      <c r="F16891" s="53" t="s">
        <v>1147</v>
      </c>
      <c r="G16891" s="53" t="s">
        <v>1148</v>
      </c>
      <c r="H16891" s="53" t="s">
        <v>1130</v>
      </c>
      <c r="I16891" s="53" t="s">
        <v>1131</v>
      </c>
      <c r="J16891">
        <v>10.95</v>
      </c>
      <c r="K16891">
        <v>9.2799999999999994</v>
      </c>
      <c r="L16891">
        <v>7.67</v>
      </c>
      <c r="M16891">
        <v>6.5</v>
      </c>
      <c r="N16891">
        <v>0</v>
      </c>
      <c r="O16891">
        <v>100</v>
      </c>
      <c r="P16891" t="s">
        <v>39087</v>
      </c>
    </row>
    <row r="16892" spans="1:19">
      <c r="A16892" s="59" t="s">
        <v>29559</v>
      </c>
      <c r="B16892" s="53" t="s">
        <v>29560</v>
      </c>
      <c r="C16892" s="53" t="s">
        <v>1144</v>
      </c>
      <c r="D16892" s="53" t="s">
        <v>1145</v>
      </c>
      <c r="E16892" s="53" t="s">
        <v>1146</v>
      </c>
      <c r="F16892" s="53" t="s">
        <v>1147</v>
      </c>
      <c r="G16892" s="53" t="s">
        <v>1148</v>
      </c>
      <c r="H16892" s="53" t="s">
        <v>1130</v>
      </c>
      <c r="I16892" s="53" t="s">
        <v>1131</v>
      </c>
      <c r="J16892">
        <v>10.95</v>
      </c>
      <c r="K16892">
        <v>9.2799999999999994</v>
      </c>
      <c r="L16892">
        <v>7.67</v>
      </c>
      <c r="M16892">
        <v>6.5</v>
      </c>
      <c r="N16892">
        <v>0</v>
      </c>
      <c r="O16892">
        <v>100</v>
      </c>
      <c r="P16892" t="s">
        <v>39087</v>
      </c>
    </row>
    <row r="16893" spans="1:19">
      <c r="A16893" s="59" t="s">
        <v>29561</v>
      </c>
      <c r="B16893" s="53" t="s">
        <v>29562</v>
      </c>
      <c r="C16893" s="53" t="s">
        <v>1144</v>
      </c>
      <c r="D16893" s="53" t="s">
        <v>1145</v>
      </c>
      <c r="E16893" s="53" t="s">
        <v>1146</v>
      </c>
      <c r="F16893" s="53" t="s">
        <v>1147</v>
      </c>
      <c r="G16893" s="53" t="s">
        <v>1148</v>
      </c>
      <c r="H16893" s="53" t="s">
        <v>1130</v>
      </c>
      <c r="I16893" s="53" t="s">
        <v>1131</v>
      </c>
      <c r="J16893">
        <v>38.630000000000003</v>
      </c>
      <c r="K16893">
        <v>32.74</v>
      </c>
      <c r="L16893">
        <v>27.04</v>
      </c>
      <c r="M16893">
        <v>22.92</v>
      </c>
      <c r="N16893">
        <v>0</v>
      </c>
      <c r="O16893">
        <v>100</v>
      </c>
      <c r="P16893" t="s">
        <v>39087</v>
      </c>
    </row>
    <row r="16894" spans="1:19">
      <c r="A16894" s="59" t="s">
        <v>29563</v>
      </c>
      <c r="B16894" s="53" t="s">
        <v>29564</v>
      </c>
      <c r="C16894" s="53" t="s">
        <v>1144</v>
      </c>
      <c r="D16894" s="53" t="s">
        <v>1145</v>
      </c>
      <c r="E16894" s="53" t="s">
        <v>1146</v>
      </c>
      <c r="F16894" s="53" t="s">
        <v>1147</v>
      </c>
      <c r="G16894" s="53" t="s">
        <v>1148</v>
      </c>
      <c r="H16894" s="53" t="s">
        <v>1130</v>
      </c>
      <c r="I16894" s="53" t="s">
        <v>1131</v>
      </c>
      <c r="J16894">
        <v>47.98</v>
      </c>
      <c r="K16894">
        <v>40.659999999999997</v>
      </c>
      <c r="L16894">
        <v>33.590000000000003</v>
      </c>
      <c r="M16894">
        <v>28.46</v>
      </c>
      <c r="N16894">
        <v>0</v>
      </c>
      <c r="O16894">
        <v>100</v>
      </c>
      <c r="P16894" t="s">
        <v>39087</v>
      </c>
    </row>
    <row r="16895" spans="1:19">
      <c r="A16895" s="59" t="s">
        <v>29565</v>
      </c>
      <c r="B16895" s="53" t="s">
        <v>29566</v>
      </c>
      <c r="C16895" s="53" t="s">
        <v>1144</v>
      </c>
      <c r="D16895" s="53" t="s">
        <v>1145</v>
      </c>
      <c r="E16895" s="53" t="s">
        <v>1146</v>
      </c>
      <c r="F16895" s="53" t="s">
        <v>1147</v>
      </c>
      <c r="G16895" s="53" t="s">
        <v>1148</v>
      </c>
      <c r="H16895" s="53" t="s">
        <v>1130</v>
      </c>
      <c r="I16895" s="53" t="s">
        <v>1131</v>
      </c>
      <c r="J16895">
        <v>63.8</v>
      </c>
      <c r="K16895">
        <v>54.07</v>
      </c>
      <c r="L16895">
        <v>44.66</v>
      </c>
      <c r="M16895">
        <v>37.85</v>
      </c>
      <c r="N16895">
        <v>0</v>
      </c>
      <c r="O16895">
        <v>100</v>
      </c>
      <c r="P16895" t="s">
        <v>39087</v>
      </c>
    </row>
    <row r="16896" spans="1:19">
      <c r="A16896" s="59" t="s">
        <v>29567</v>
      </c>
      <c r="B16896" s="53" t="s">
        <v>29568</v>
      </c>
      <c r="C16896" s="53" t="s">
        <v>1144</v>
      </c>
      <c r="D16896" s="53" t="s">
        <v>1145</v>
      </c>
      <c r="E16896" s="53" t="s">
        <v>1146</v>
      </c>
      <c r="F16896" s="53" t="s">
        <v>1147</v>
      </c>
      <c r="G16896" s="53" t="s">
        <v>1148</v>
      </c>
      <c r="H16896" s="53" t="s">
        <v>1130</v>
      </c>
      <c r="I16896" s="53" t="s">
        <v>1131</v>
      </c>
      <c r="J16896">
        <v>95.99</v>
      </c>
      <c r="K16896">
        <v>81.349999999999994</v>
      </c>
      <c r="L16896">
        <v>67.2</v>
      </c>
      <c r="M16896">
        <v>56.95</v>
      </c>
      <c r="N16896">
        <v>0</v>
      </c>
      <c r="O16896">
        <v>100</v>
      </c>
      <c r="P16896" t="s">
        <v>39087</v>
      </c>
    </row>
    <row r="16897" spans="1:19">
      <c r="A16897" s="59" t="s">
        <v>29569</v>
      </c>
      <c r="B16897" s="53" t="s">
        <v>29570</v>
      </c>
      <c r="C16897" s="53" t="s">
        <v>1144</v>
      </c>
      <c r="D16897" s="53" t="s">
        <v>1145</v>
      </c>
      <c r="E16897" s="53" t="s">
        <v>1146</v>
      </c>
      <c r="F16897" s="53" t="s">
        <v>1147</v>
      </c>
      <c r="G16897" s="53" t="s">
        <v>1148</v>
      </c>
      <c r="H16897" s="53" t="s">
        <v>1130</v>
      </c>
      <c r="I16897" s="53" t="s">
        <v>1131</v>
      </c>
      <c r="J16897">
        <v>189.9</v>
      </c>
      <c r="K16897">
        <v>160.93</v>
      </c>
      <c r="L16897">
        <v>132.93</v>
      </c>
      <c r="M16897">
        <v>112.65</v>
      </c>
      <c r="N16897">
        <v>0</v>
      </c>
      <c r="O16897">
        <v>50</v>
      </c>
      <c r="P16897" t="s">
        <v>39087</v>
      </c>
    </row>
    <row r="16898" spans="1:19">
      <c r="A16898" s="59" t="s">
        <v>29571</v>
      </c>
      <c r="B16898" s="53" t="s">
        <v>29572</v>
      </c>
      <c r="C16898" s="53" t="s">
        <v>1144</v>
      </c>
      <c r="D16898" s="53" t="s">
        <v>1145</v>
      </c>
      <c r="E16898" s="53" t="s">
        <v>1146</v>
      </c>
      <c r="F16898" s="53" t="s">
        <v>1147</v>
      </c>
      <c r="G16898" s="53" t="s">
        <v>1148</v>
      </c>
      <c r="H16898" s="53" t="s">
        <v>1130</v>
      </c>
      <c r="I16898" s="53" t="s">
        <v>1131</v>
      </c>
      <c r="J16898">
        <v>237.49</v>
      </c>
      <c r="K16898">
        <v>201.26</v>
      </c>
      <c r="L16898">
        <v>166.24</v>
      </c>
      <c r="M16898">
        <v>140.88</v>
      </c>
      <c r="N16898">
        <v>0</v>
      </c>
      <c r="O16898">
        <v>50</v>
      </c>
      <c r="P16898" t="s">
        <v>39087</v>
      </c>
    </row>
    <row r="16899" spans="1:19">
      <c r="A16899" s="59" t="s">
        <v>29573</v>
      </c>
      <c r="B16899" s="53" t="s">
        <v>29574</v>
      </c>
      <c r="C16899" s="53" t="s">
        <v>1144</v>
      </c>
      <c r="D16899" s="53" t="s">
        <v>1145</v>
      </c>
      <c r="E16899" s="53" t="s">
        <v>1146</v>
      </c>
      <c r="F16899" s="53" t="s">
        <v>1147</v>
      </c>
      <c r="G16899" s="53" t="s">
        <v>1148</v>
      </c>
      <c r="H16899" s="53" t="s">
        <v>1130</v>
      </c>
      <c r="I16899" s="53" t="s">
        <v>1131</v>
      </c>
      <c r="J16899">
        <v>284.64</v>
      </c>
      <c r="K16899">
        <v>241.22</v>
      </c>
      <c r="L16899">
        <v>199.25</v>
      </c>
      <c r="M16899">
        <v>168.85</v>
      </c>
      <c r="N16899">
        <v>0</v>
      </c>
      <c r="O16899">
        <v>50</v>
      </c>
      <c r="P16899" t="s">
        <v>39087</v>
      </c>
    </row>
    <row r="16900" spans="1:19">
      <c r="A16900" s="58" t="s">
        <v>29575</v>
      </c>
      <c r="B16900" s="53" t="s">
        <v>28733</v>
      </c>
      <c r="C16900" s="53" t="s">
        <v>1117</v>
      </c>
      <c r="D16900" s="53" t="s">
        <v>1117</v>
      </c>
      <c r="E16900" s="53" t="s">
        <v>1117</v>
      </c>
      <c r="F16900" s="53" t="s">
        <v>1117</v>
      </c>
      <c r="G16900" s="53" t="s">
        <v>1117</v>
      </c>
      <c r="H16900" s="53" t="s">
        <v>1130</v>
      </c>
      <c r="I16900" s="53" t="s">
        <v>1131</v>
      </c>
      <c r="J16900">
        <v>16.41</v>
      </c>
      <c r="K16900">
        <v>13.91</v>
      </c>
      <c r="L16900">
        <v>11.49</v>
      </c>
      <c r="M16900">
        <v>9.74</v>
      </c>
      <c r="N16900">
        <v>0</v>
      </c>
      <c r="O16900">
        <v>100</v>
      </c>
      <c r="S16900">
        <v>4</v>
      </c>
    </row>
    <row r="16901" spans="1:19">
      <c r="A16901" s="59" t="s">
        <v>29576</v>
      </c>
      <c r="B16901" s="53" t="s">
        <v>29577</v>
      </c>
      <c r="C16901" s="53" t="s">
        <v>1144</v>
      </c>
      <c r="D16901" s="53" t="s">
        <v>1145</v>
      </c>
      <c r="E16901" s="53" t="s">
        <v>1146</v>
      </c>
      <c r="F16901" s="53" t="s">
        <v>1147</v>
      </c>
      <c r="G16901" s="53" t="s">
        <v>1148</v>
      </c>
      <c r="H16901" s="53" t="s">
        <v>1130</v>
      </c>
      <c r="I16901" s="53" t="s">
        <v>1131</v>
      </c>
      <c r="J16901">
        <v>6.73</v>
      </c>
      <c r="K16901">
        <v>5.7</v>
      </c>
      <c r="L16901">
        <v>4.71</v>
      </c>
      <c r="M16901">
        <v>3.99</v>
      </c>
      <c r="N16901">
        <v>0</v>
      </c>
      <c r="O16901">
        <v>100</v>
      </c>
      <c r="P16901" t="s">
        <v>39087</v>
      </c>
    </row>
    <row r="16902" spans="1:19">
      <c r="A16902" s="59" t="s">
        <v>29578</v>
      </c>
      <c r="B16902" s="53" t="s">
        <v>29579</v>
      </c>
      <c r="C16902" s="53" t="s">
        <v>1144</v>
      </c>
      <c r="D16902" s="53" t="s">
        <v>1145</v>
      </c>
      <c r="E16902" s="53" t="s">
        <v>1146</v>
      </c>
      <c r="F16902" s="53" t="s">
        <v>1147</v>
      </c>
      <c r="G16902" s="53" t="s">
        <v>1148</v>
      </c>
      <c r="H16902" s="53" t="s">
        <v>1130</v>
      </c>
      <c r="I16902" s="53" t="s">
        <v>1131</v>
      </c>
      <c r="J16902">
        <v>9.69</v>
      </c>
      <c r="K16902">
        <v>8.2100000000000009</v>
      </c>
      <c r="L16902">
        <v>6.78</v>
      </c>
      <c r="M16902">
        <v>5.75</v>
      </c>
      <c r="N16902">
        <v>0</v>
      </c>
      <c r="O16902">
        <v>100</v>
      </c>
      <c r="P16902" t="s">
        <v>39087</v>
      </c>
    </row>
    <row r="16903" spans="1:19">
      <c r="A16903" s="58" t="s">
        <v>29580</v>
      </c>
      <c r="B16903" s="53" t="s">
        <v>28787</v>
      </c>
      <c r="C16903" s="53" t="s">
        <v>1117</v>
      </c>
      <c r="D16903" s="53" t="s">
        <v>1117</v>
      </c>
      <c r="E16903" s="53" t="s">
        <v>1117</v>
      </c>
      <c r="F16903" s="53" t="s">
        <v>1117</v>
      </c>
      <c r="G16903" s="53" t="s">
        <v>1117</v>
      </c>
      <c r="H16903" s="53" t="s">
        <v>1130</v>
      </c>
      <c r="I16903" s="53" t="s">
        <v>1131</v>
      </c>
      <c r="J16903">
        <v>34.369999999999997</v>
      </c>
      <c r="K16903">
        <v>29.13</v>
      </c>
      <c r="L16903">
        <v>24.06</v>
      </c>
      <c r="M16903">
        <v>20.39</v>
      </c>
      <c r="N16903">
        <v>0</v>
      </c>
      <c r="O16903">
        <v>100</v>
      </c>
      <c r="S16903">
        <v>4</v>
      </c>
    </row>
    <row r="16904" spans="1:19">
      <c r="A16904" s="59" t="s">
        <v>29581</v>
      </c>
      <c r="B16904" s="53" t="s">
        <v>29582</v>
      </c>
      <c r="C16904" s="53" t="s">
        <v>1144</v>
      </c>
      <c r="D16904" s="53" t="s">
        <v>1145</v>
      </c>
      <c r="E16904" s="53" t="s">
        <v>1146</v>
      </c>
      <c r="F16904" s="53" t="s">
        <v>1147</v>
      </c>
      <c r="G16904" s="53" t="s">
        <v>1148</v>
      </c>
      <c r="H16904" s="53" t="s">
        <v>1130</v>
      </c>
      <c r="I16904" s="53" t="s">
        <v>1131</v>
      </c>
      <c r="J16904">
        <v>5.49</v>
      </c>
      <c r="K16904">
        <v>4.6500000000000004</v>
      </c>
      <c r="L16904">
        <v>3.84</v>
      </c>
      <c r="M16904">
        <v>3.26</v>
      </c>
      <c r="N16904">
        <v>0</v>
      </c>
      <c r="O16904">
        <v>100</v>
      </c>
      <c r="P16904" t="s">
        <v>39087</v>
      </c>
    </row>
    <row r="16905" spans="1:19">
      <c r="A16905" s="59" t="s">
        <v>29583</v>
      </c>
      <c r="B16905" s="53" t="s">
        <v>29584</v>
      </c>
      <c r="C16905" s="53" t="s">
        <v>1144</v>
      </c>
      <c r="D16905" s="53" t="s">
        <v>1145</v>
      </c>
      <c r="E16905" s="53" t="s">
        <v>1146</v>
      </c>
      <c r="F16905" s="53" t="s">
        <v>1147</v>
      </c>
      <c r="G16905" s="53" t="s">
        <v>1148</v>
      </c>
      <c r="H16905" s="53" t="s">
        <v>1130</v>
      </c>
      <c r="I16905" s="53" t="s">
        <v>1131</v>
      </c>
      <c r="J16905">
        <v>5.49</v>
      </c>
      <c r="K16905">
        <v>4.6500000000000004</v>
      </c>
      <c r="L16905">
        <v>3.84</v>
      </c>
      <c r="M16905">
        <v>3.26</v>
      </c>
      <c r="N16905">
        <v>0</v>
      </c>
      <c r="O16905">
        <v>100</v>
      </c>
      <c r="P16905" t="s">
        <v>39087</v>
      </c>
    </row>
    <row r="16906" spans="1:19">
      <c r="A16906" s="59" t="s">
        <v>29585</v>
      </c>
      <c r="B16906" s="53" t="s">
        <v>29586</v>
      </c>
      <c r="C16906" s="53" t="s">
        <v>1144</v>
      </c>
      <c r="D16906" s="53" t="s">
        <v>1145</v>
      </c>
      <c r="E16906" s="53" t="s">
        <v>1146</v>
      </c>
      <c r="F16906" s="53" t="s">
        <v>1147</v>
      </c>
      <c r="G16906" s="53" t="s">
        <v>1148</v>
      </c>
      <c r="H16906" s="53" t="s">
        <v>1130</v>
      </c>
      <c r="I16906" s="53" t="s">
        <v>1131</v>
      </c>
      <c r="J16906">
        <v>7.42</v>
      </c>
      <c r="K16906">
        <v>6.29</v>
      </c>
      <c r="L16906">
        <v>5.2</v>
      </c>
      <c r="M16906">
        <v>4.4000000000000004</v>
      </c>
      <c r="N16906">
        <v>0</v>
      </c>
      <c r="O16906">
        <v>100</v>
      </c>
      <c r="P16906" t="s">
        <v>39087</v>
      </c>
    </row>
    <row r="16907" spans="1:19">
      <c r="A16907" s="59" t="s">
        <v>29587</v>
      </c>
      <c r="B16907" s="53" t="s">
        <v>29588</v>
      </c>
      <c r="C16907" s="53" t="s">
        <v>1144</v>
      </c>
      <c r="D16907" s="53" t="s">
        <v>1145</v>
      </c>
      <c r="E16907" s="53" t="s">
        <v>1146</v>
      </c>
      <c r="F16907" s="53" t="s">
        <v>1147</v>
      </c>
      <c r="G16907" s="53" t="s">
        <v>1148</v>
      </c>
      <c r="H16907" s="53" t="s">
        <v>1130</v>
      </c>
      <c r="I16907" s="53" t="s">
        <v>1131</v>
      </c>
      <c r="J16907">
        <v>7.06</v>
      </c>
      <c r="K16907">
        <v>5.98</v>
      </c>
      <c r="L16907">
        <v>4.9400000000000004</v>
      </c>
      <c r="M16907">
        <v>4.1900000000000004</v>
      </c>
      <c r="N16907">
        <v>0</v>
      </c>
      <c r="O16907">
        <v>100</v>
      </c>
      <c r="P16907" t="s">
        <v>39087</v>
      </c>
    </row>
    <row r="16908" spans="1:19">
      <c r="A16908" s="59" t="s">
        <v>29589</v>
      </c>
      <c r="B16908" s="53" t="s">
        <v>29590</v>
      </c>
      <c r="C16908" s="53" t="s">
        <v>1144</v>
      </c>
      <c r="D16908" s="53" t="s">
        <v>1145</v>
      </c>
      <c r="E16908" s="53" t="s">
        <v>1146</v>
      </c>
      <c r="F16908" s="53" t="s">
        <v>1147</v>
      </c>
      <c r="G16908" s="53" t="s">
        <v>1148</v>
      </c>
      <c r="H16908" s="53" t="s">
        <v>1130</v>
      </c>
      <c r="I16908" s="53" t="s">
        <v>1131</v>
      </c>
      <c r="J16908">
        <v>8.92</v>
      </c>
      <c r="K16908">
        <v>7.56</v>
      </c>
      <c r="L16908">
        <v>6.24</v>
      </c>
      <c r="M16908">
        <v>5.29</v>
      </c>
      <c r="N16908">
        <v>0</v>
      </c>
      <c r="O16908">
        <v>100</v>
      </c>
      <c r="P16908" t="s">
        <v>39087</v>
      </c>
    </row>
    <row r="16909" spans="1:19">
      <c r="A16909" s="58" t="s">
        <v>29591</v>
      </c>
      <c r="B16909" s="53" t="s">
        <v>29592</v>
      </c>
      <c r="C16909" s="53" t="s">
        <v>1117</v>
      </c>
      <c r="D16909" s="53" t="s">
        <v>1117</v>
      </c>
      <c r="E16909" s="53" t="s">
        <v>1117</v>
      </c>
      <c r="F16909" s="53" t="s">
        <v>1117</v>
      </c>
      <c r="G16909" s="53" t="s">
        <v>1117</v>
      </c>
      <c r="H16909" s="53" t="s">
        <v>1130</v>
      </c>
      <c r="I16909" s="53" t="s">
        <v>1131</v>
      </c>
      <c r="J16909">
        <v>75103.28</v>
      </c>
      <c r="K16909">
        <v>63646.85</v>
      </c>
      <c r="L16909">
        <v>52572.3</v>
      </c>
      <c r="M16909">
        <v>44552.800000000003</v>
      </c>
      <c r="N16909">
        <v>0</v>
      </c>
      <c r="O16909">
        <v>50.564102564102598</v>
      </c>
      <c r="S16909">
        <v>4</v>
      </c>
    </row>
    <row r="16910" spans="1:19">
      <c r="A16910" s="59" t="s">
        <v>29593</v>
      </c>
      <c r="B16910" s="53" t="s">
        <v>29594</v>
      </c>
      <c r="C16910" s="53" t="s">
        <v>1144</v>
      </c>
      <c r="D16910" s="53" t="s">
        <v>1145</v>
      </c>
      <c r="E16910" s="53" t="s">
        <v>1146</v>
      </c>
      <c r="F16910" s="53" t="s">
        <v>1147</v>
      </c>
      <c r="G16910" s="53" t="s">
        <v>1148</v>
      </c>
      <c r="H16910" s="53" t="s">
        <v>1130</v>
      </c>
      <c r="I16910" s="53" t="s">
        <v>1131</v>
      </c>
      <c r="J16910">
        <v>22.44</v>
      </c>
      <c r="K16910">
        <v>19.02</v>
      </c>
      <c r="L16910">
        <v>15.71</v>
      </c>
      <c r="M16910">
        <v>13.31</v>
      </c>
      <c r="N16910">
        <v>0</v>
      </c>
      <c r="O16910">
        <v>100</v>
      </c>
      <c r="P16910" t="s">
        <v>39087</v>
      </c>
    </row>
    <row r="16911" spans="1:19">
      <c r="A16911" s="59" t="s">
        <v>29595</v>
      </c>
      <c r="B16911" s="53" t="s">
        <v>29596</v>
      </c>
      <c r="C16911" s="53" t="s">
        <v>1144</v>
      </c>
      <c r="D16911" s="53" t="s">
        <v>1145</v>
      </c>
      <c r="E16911" s="53" t="s">
        <v>1146</v>
      </c>
      <c r="F16911" s="53" t="s">
        <v>1147</v>
      </c>
      <c r="G16911" s="53" t="s">
        <v>1148</v>
      </c>
      <c r="H16911" s="53" t="s">
        <v>1130</v>
      </c>
      <c r="I16911" s="53" t="s">
        <v>1131</v>
      </c>
      <c r="J16911">
        <v>18.329999999999998</v>
      </c>
      <c r="K16911">
        <v>15.53</v>
      </c>
      <c r="L16911">
        <v>12.83</v>
      </c>
      <c r="M16911">
        <v>10.87</v>
      </c>
      <c r="N16911">
        <v>0</v>
      </c>
      <c r="O16911">
        <v>100</v>
      </c>
      <c r="P16911" t="s">
        <v>39087</v>
      </c>
    </row>
    <row r="16912" spans="1:19">
      <c r="A16912" s="59" t="s">
        <v>29597</v>
      </c>
      <c r="B16912" s="53" t="s">
        <v>29598</v>
      </c>
      <c r="C16912" s="53" t="s">
        <v>1144</v>
      </c>
      <c r="D16912" s="53" t="s">
        <v>1145</v>
      </c>
      <c r="E16912" s="53" t="s">
        <v>1146</v>
      </c>
      <c r="F16912" s="53" t="s">
        <v>1147</v>
      </c>
      <c r="G16912" s="53" t="s">
        <v>1148</v>
      </c>
      <c r="H16912" s="53" t="s">
        <v>1130</v>
      </c>
      <c r="I16912" s="53" t="s">
        <v>1131</v>
      </c>
      <c r="J16912">
        <v>18.329999999999998</v>
      </c>
      <c r="K16912">
        <v>15.53</v>
      </c>
      <c r="L16912">
        <v>12.83</v>
      </c>
      <c r="M16912">
        <v>10.87</v>
      </c>
      <c r="N16912">
        <v>0</v>
      </c>
      <c r="O16912">
        <v>100</v>
      </c>
      <c r="P16912" t="s">
        <v>39087</v>
      </c>
    </row>
    <row r="16913" spans="1:16">
      <c r="A16913" s="59" t="s">
        <v>29599</v>
      </c>
      <c r="B16913" s="53" t="s">
        <v>29600</v>
      </c>
      <c r="C16913" s="53" t="s">
        <v>1144</v>
      </c>
      <c r="D16913" s="53" t="s">
        <v>1145</v>
      </c>
      <c r="E16913" s="53" t="s">
        <v>1146</v>
      </c>
      <c r="F16913" s="53" t="s">
        <v>1147</v>
      </c>
      <c r="G16913" s="53" t="s">
        <v>1148</v>
      </c>
      <c r="H16913" s="53" t="s">
        <v>1130</v>
      </c>
      <c r="I16913" s="53" t="s">
        <v>1131</v>
      </c>
      <c r="J16913">
        <v>18.510000000000002</v>
      </c>
      <c r="K16913">
        <v>15.69</v>
      </c>
      <c r="L16913">
        <v>12.96</v>
      </c>
      <c r="M16913">
        <v>10.98</v>
      </c>
      <c r="N16913">
        <v>0</v>
      </c>
      <c r="O16913">
        <v>100</v>
      </c>
      <c r="P16913" t="s">
        <v>39087</v>
      </c>
    </row>
    <row r="16914" spans="1:16">
      <c r="A16914" s="59" t="s">
        <v>29601</v>
      </c>
      <c r="B16914" s="53" t="s">
        <v>29602</v>
      </c>
      <c r="C16914" s="53" t="s">
        <v>1144</v>
      </c>
      <c r="D16914" s="53" t="s">
        <v>1145</v>
      </c>
      <c r="E16914" s="53" t="s">
        <v>1146</v>
      </c>
      <c r="F16914" s="53" t="s">
        <v>1147</v>
      </c>
      <c r="G16914" s="53" t="s">
        <v>1148</v>
      </c>
      <c r="H16914" s="53" t="s">
        <v>1130</v>
      </c>
      <c r="I16914" s="53" t="s">
        <v>1131</v>
      </c>
      <c r="J16914">
        <v>22.82</v>
      </c>
      <c r="K16914">
        <v>19.34</v>
      </c>
      <c r="L16914">
        <v>15.97</v>
      </c>
      <c r="M16914">
        <v>13.54</v>
      </c>
      <c r="N16914">
        <v>0</v>
      </c>
      <c r="O16914">
        <v>100</v>
      </c>
      <c r="P16914" t="s">
        <v>39087</v>
      </c>
    </row>
    <row r="16915" spans="1:16">
      <c r="A16915" s="59" t="s">
        <v>29603</v>
      </c>
      <c r="B16915" s="53" t="s">
        <v>29604</v>
      </c>
      <c r="C16915" s="53" t="s">
        <v>1144</v>
      </c>
      <c r="D16915" s="53" t="s">
        <v>1145</v>
      </c>
      <c r="E16915" s="53" t="s">
        <v>1146</v>
      </c>
      <c r="F16915" s="53" t="s">
        <v>1147</v>
      </c>
      <c r="G16915" s="53" t="s">
        <v>1148</v>
      </c>
      <c r="H16915" s="53" t="s">
        <v>1130</v>
      </c>
      <c r="I16915" s="53" t="s">
        <v>1131</v>
      </c>
      <c r="J16915">
        <v>21.87</v>
      </c>
      <c r="K16915">
        <v>18.53</v>
      </c>
      <c r="L16915">
        <v>15.31</v>
      </c>
      <c r="M16915">
        <v>12.97</v>
      </c>
      <c r="N16915">
        <v>0</v>
      </c>
      <c r="O16915">
        <v>100</v>
      </c>
      <c r="P16915" t="s">
        <v>39087</v>
      </c>
    </row>
    <row r="16916" spans="1:16">
      <c r="A16916" s="59" t="s">
        <v>29605</v>
      </c>
      <c r="B16916" s="53" t="s">
        <v>29606</v>
      </c>
      <c r="C16916" s="53" t="s">
        <v>1144</v>
      </c>
      <c r="D16916" s="53" t="s">
        <v>1145</v>
      </c>
      <c r="E16916" s="53" t="s">
        <v>1146</v>
      </c>
      <c r="F16916" s="53" t="s">
        <v>1147</v>
      </c>
      <c r="G16916" s="53" t="s">
        <v>1148</v>
      </c>
      <c r="H16916" s="53" t="s">
        <v>1130</v>
      </c>
      <c r="I16916" s="53" t="s">
        <v>1131</v>
      </c>
      <c r="J16916">
        <v>21.87</v>
      </c>
      <c r="K16916">
        <v>18.53</v>
      </c>
      <c r="L16916">
        <v>15.31</v>
      </c>
      <c r="M16916">
        <v>12.97</v>
      </c>
      <c r="N16916">
        <v>0</v>
      </c>
      <c r="O16916">
        <v>100</v>
      </c>
      <c r="P16916" t="s">
        <v>39087</v>
      </c>
    </row>
    <row r="16917" spans="1:16">
      <c r="A16917" s="59" t="s">
        <v>29607</v>
      </c>
      <c r="B16917" s="53" t="s">
        <v>29608</v>
      </c>
      <c r="C16917" s="53" t="s">
        <v>1144</v>
      </c>
      <c r="D16917" s="53" t="s">
        <v>1145</v>
      </c>
      <c r="E16917" s="53" t="s">
        <v>1146</v>
      </c>
      <c r="F16917" s="53" t="s">
        <v>1147</v>
      </c>
      <c r="G16917" s="53" t="s">
        <v>1148</v>
      </c>
      <c r="H16917" s="53" t="s">
        <v>1130</v>
      </c>
      <c r="I16917" s="53" t="s">
        <v>1131</v>
      </c>
      <c r="J16917">
        <v>22.38</v>
      </c>
      <c r="K16917">
        <v>18.97</v>
      </c>
      <c r="L16917">
        <v>15.67</v>
      </c>
      <c r="M16917">
        <v>13.28</v>
      </c>
      <c r="N16917">
        <v>0</v>
      </c>
      <c r="O16917">
        <v>100</v>
      </c>
      <c r="P16917" t="s">
        <v>39087</v>
      </c>
    </row>
    <row r="16918" spans="1:16">
      <c r="A16918" s="59" t="s">
        <v>29609</v>
      </c>
      <c r="B16918" s="53" t="s">
        <v>29610</v>
      </c>
      <c r="C16918" s="53" t="s">
        <v>1144</v>
      </c>
      <c r="D16918" s="53" t="s">
        <v>1145</v>
      </c>
      <c r="E16918" s="53" t="s">
        <v>1146</v>
      </c>
      <c r="F16918" s="53" t="s">
        <v>1147</v>
      </c>
      <c r="G16918" s="53" t="s">
        <v>1148</v>
      </c>
      <c r="H16918" s="53" t="s">
        <v>1130</v>
      </c>
      <c r="I16918" s="53" t="s">
        <v>1131</v>
      </c>
      <c r="J16918">
        <v>29.88</v>
      </c>
      <c r="K16918">
        <v>25.32</v>
      </c>
      <c r="L16918">
        <v>20.91</v>
      </c>
      <c r="M16918">
        <v>17.72</v>
      </c>
      <c r="N16918">
        <v>0</v>
      </c>
      <c r="O16918">
        <v>100</v>
      </c>
      <c r="P16918" t="s">
        <v>39087</v>
      </c>
    </row>
    <row r="16919" spans="1:16">
      <c r="A16919" s="59" t="s">
        <v>29611</v>
      </c>
      <c r="B16919" s="53" t="s">
        <v>29612</v>
      </c>
      <c r="C16919" s="53" t="s">
        <v>1144</v>
      </c>
      <c r="D16919" s="53" t="s">
        <v>1145</v>
      </c>
      <c r="E16919" s="53" t="s">
        <v>1146</v>
      </c>
      <c r="F16919" s="53" t="s">
        <v>1147</v>
      </c>
      <c r="G16919" s="53" t="s">
        <v>1148</v>
      </c>
      <c r="H16919" s="53" t="s">
        <v>1130</v>
      </c>
      <c r="I16919" s="53" t="s">
        <v>1131</v>
      </c>
      <c r="J16919">
        <v>45.95</v>
      </c>
      <c r="K16919">
        <v>38.94</v>
      </c>
      <c r="L16919">
        <v>32.159999999999997</v>
      </c>
      <c r="M16919">
        <v>27.26</v>
      </c>
      <c r="N16919">
        <v>0</v>
      </c>
      <c r="O16919">
        <v>100</v>
      </c>
      <c r="P16919" t="s">
        <v>39087</v>
      </c>
    </row>
    <row r="16920" spans="1:16">
      <c r="A16920" s="59" t="s">
        <v>29613</v>
      </c>
      <c r="B16920" s="53" t="s">
        <v>29614</v>
      </c>
      <c r="C16920" s="53" t="s">
        <v>1144</v>
      </c>
      <c r="D16920" s="53" t="s">
        <v>1145</v>
      </c>
      <c r="E16920" s="53" t="s">
        <v>1146</v>
      </c>
      <c r="F16920" s="53" t="s">
        <v>1147</v>
      </c>
      <c r="G16920" s="53" t="s">
        <v>1148</v>
      </c>
      <c r="H16920" s="53" t="s">
        <v>1130</v>
      </c>
      <c r="I16920" s="53" t="s">
        <v>1131</v>
      </c>
      <c r="J16920">
        <v>28.39</v>
      </c>
      <c r="K16920">
        <v>24.06</v>
      </c>
      <c r="L16920">
        <v>19.87</v>
      </c>
      <c r="M16920">
        <v>16.84</v>
      </c>
      <c r="N16920">
        <v>0</v>
      </c>
      <c r="O16920">
        <v>100</v>
      </c>
      <c r="P16920" t="s">
        <v>39087</v>
      </c>
    </row>
    <row r="16921" spans="1:16">
      <c r="A16921" s="59" t="s">
        <v>29615</v>
      </c>
      <c r="B16921" s="53" t="s">
        <v>29616</v>
      </c>
      <c r="C16921" s="53" t="s">
        <v>1144</v>
      </c>
      <c r="D16921" s="53" t="s">
        <v>1145</v>
      </c>
      <c r="E16921" s="53" t="s">
        <v>1146</v>
      </c>
      <c r="F16921" s="53" t="s">
        <v>1147</v>
      </c>
      <c r="G16921" s="53" t="s">
        <v>1148</v>
      </c>
      <c r="H16921" s="53" t="s">
        <v>1130</v>
      </c>
      <c r="I16921" s="53" t="s">
        <v>1131</v>
      </c>
      <c r="J16921">
        <v>29.63</v>
      </c>
      <c r="K16921">
        <v>25.11</v>
      </c>
      <c r="L16921">
        <v>20.74</v>
      </c>
      <c r="M16921">
        <v>17.579999999999998</v>
      </c>
      <c r="N16921">
        <v>0</v>
      </c>
      <c r="O16921">
        <v>100</v>
      </c>
      <c r="P16921" t="s">
        <v>39087</v>
      </c>
    </row>
    <row r="16922" spans="1:16">
      <c r="A16922" s="59" t="s">
        <v>29617</v>
      </c>
      <c r="B16922" s="53" t="s">
        <v>29618</v>
      </c>
      <c r="C16922" s="53" t="s">
        <v>1144</v>
      </c>
      <c r="D16922" s="53" t="s">
        <v>1145</v>
      </c>
      <c r="E16922" s="53" t="s">
        <v>1146</v>
      </c>
      <c r="F16922" s="53" t="s">
        <v>1147</v>
      </c>
      <c r="G16922" s="53" t="s">
        <v>1148</v>
      </c>
      <c r="H16922" s="53" t="s">
        <v>1130</v>
      </c>
      <c r="I16922" s="53" t="s">
        <v>1131</v>
      </c>
      <c r="J16922">
        <v>33.68</v>
      </c>
      <c r="K16922">
        <v>28.54</v>
      </c>
      <c r="L16922">
        <v>23.57</v>
      </c>
      <c r="M16922">
        <v>19.98</v>
      </c>
      <c r="N16922">
        <v>0</v>
      </c>
      <c r="O16922">
        <v>100</v>
      </c>
      <c r="P16922" t="s">
        <v>39087</v>
      </c>
    </row>
    <row r="16923" spans="1:16">
      <c r="A16923" s="59" t="s">
        <v>29619</v>
      </c>
      <c r="B16923" s="53" t="s">
        <v>29620</v>
      </c>
      <c r="C16923" s="53" t="s">
        <v>1144</v>
      </c>
      <c r="D16923" s="53" t="s">
        <v>1145</v>
      </c>
      <c r="E16923" s="53" t="s">
        <v>1146</v>
      </c>
      <c r="F16923" s="53" t="s">
        <v>1147</v>
      </c>
      <c r="G16923" s="53" t="s">
        <v>1148</v>
      </c>
      <c r="H16923" s="53" t="s">
        <v>1130</v>
      </c>
      <c r="I16923" s="53" t="s">
        <v>1131</v>
      </c>
      <c r="J16923">
        <v>43.57</v>
      </c>
      <c r="K16923">
        <v>36.92</v>
      </c>
      <c r="L16923">
        <v>30.5</v>
      </c>
      <c r="M16923">
        <v>25.84</v>
      </c>
      <c r="N16923">
        <v>0</v>
      </c>
      <c r="O16923">
        <v>100</v>
      </c>
      <c r="P16923" t="s">
        <v>39087</v>
      </c>
    </row>
    <row r="16924" spans="1:16">
      <c r="A16924" s="59" t="s">
        <v>29621</v>
      </c>
      <c r="B16924" s="53" t="s">
        <v>29622</v>
      </c>
      <c r="C16924" s="53" t="s">
        <v>1144</v>
      </c>
      <c r="D16924" s="53" t="s">
        <v>1145</v>
      </c>
      <c r="E16924" s="53" t="s">
        <v>1146</v>
      </c>
      <c r="F16924" s="53" t="s">
        <v>1147</v>
      </c>
      <c r="G16924" s="53" t="s">
        <v>1148</v>
      </c>
      <c r="H16924" s="53" t="s">
        <v>1130</v>
      </c>
      <c r="I16924" s="53" t="s">
        <v>1131</v>
      </c>
      <c r="J16924">
        <v>44.96</v>
      </c>
      <c r="K16924">
        <v>38.1</v>
      </c>
      <c r="L16924">
        <v>31.47</v>
      </c>
      <c r="M16924">
        <v>26.67</v>
      </c>
      <c r="N16924">
        <v>0</v>
      </c>
      <c r="O16924">
        <v>100</v>
      </c>
      <c r="P16924" t="s">
        <v>39087</v>
      </c>
    </row>
    <row r="16925" spans="1:16">
      <c r="A16925" s="59" t="s">
        <v>29623</v>
      </c>
      <c r="B16925" s="53" t="s">
        <v>29624</v>
      </c>
      <c r="C16925" s="53" t="s">
        <v>1144</v>
      </c>
      <c r="D16925" s="53" t="s">
        <v>1145</v>
      </c>
      <c r="E16925" s="53" t="s">
        <v>1146</v>
      </c>
      <c r="F16925" s="53" t="s">
        <v>1147</v>
      </c>
      <c r="G16925" s="53" t="s">
        <v>1148</v>
      </c>
      <c r="H16925" s="53" t="s">
        <v>1130</v>
      </c>
      <c r="I16925" s="53" t="s">
        <v>1131</v>
      </c>
      <c r="J16925">
        <v>49.27</v>
      </c>
      <c r="K16925">
        <v>41.75</v>
      </c>
      <c r="L16925">
        <v>34.49</v>
      </c>
      <c r="M16925">
        <v>29.23</v>
      </c>
      <c r="N16925">
        <v>0</v>
      </c>
      <c r="O16925">
        <v>100</v>
      </c>
      <c r="P16925" t="s">
        <v>39087</v>
      </c>
    </row>
    <row r="16926" spans="1:16">
      <c r="A16926" s="59" t="s">
        <v>29625</v>
      </c>
      <c r="B16926" s="53" t="s">
        <v>29626</v>
      </c>
      <c r="C16926" s="53" t="s">
        <v>1144</v>
      </c>
      <c r="D16926" s="53" t="s">
        <v>1145</v>
      </c>
      <c r="E16926" s="53" t="s">
        <v>1146</v>
      </c>
      <c r="F16926" s="53" t="s">
        <v>1147</v>
      </c>
      <c r="G16926" s="53" t="s">
        <v>1148</v>
      </c>
      <c r="H16926" s="53" t="s">
        <v>1130</v>
      </c>
      <c r="I16926" s="53" t="s">
        <v>1131</v>
      </c>
      <c r="J16926">
        <v>35.6</v>
      </c>
      <c r="K16926">
        <v>30.17</v>
      </c>
      <c r="L16926">
        <v>24.92</v>
      </c>
      <c r="M16926">
        <v>21.12</v>
      </c>
      <c r="N16926">
        <v>0</v>
      </c>
      <c r="O16926">
        <v>100</v>
      </c>
      <c r="P16926" t="s">
        <v>39087</v>
      </c>
    </row>
    <row r="16927" spans="1:16">
      <c r="A16927" s="59" t="s">
        <v>29627</v>
      </c>
      <c r="B16927" s="53" t="s">
        <v>29628</v>
      </c>
      <c r="C16927" s="53" t="s">
        <v>1144</v>
      </c>
      <c r="D16927" s="53" t="s">
        <v>1145</v>
      </c>
      <c r="E16927" s="53" t="s">
        <v>1146</v>
      </c>
      <c r="F16927" s="53" t="s">
        <v>1147</v>
      </c>
      <c r="G16927" s="53" t="s">
        <v>1148</v>
      </c>
      <c r="H16927" s="53" t="s">
        <v>1130</v>
      </c>
      <c r="I16927" s="53" t="s">
        <v>1131</v>
      </c>
      <c r="J16927">
        <v>31.98</v>
      </c>
      <c r="K16927">
        <v>27.1</v>
      </c>
      <c r="L16927">
        <v>22.38</v>
      </c>
      <c r="M16927">
        <v>18.97</v>
      </c>
      <c r="N16927">
        <v>0</v>
      </c>
      <c r="O16927">
        <v>100</v>
      </c>
      <c r="P16927" t="s">
        <v>39087</v>
      </c>
    </row>
    <row r="16928" spans="1:16">
      <c r="A16928" s="59" t="s">
        <v>29629</v>
      </c>
      <c r="B16928" s="53" t="s">
        <v>29630</v>
      </c>
      <c r="C16928" s="53" t="s">
        <v>1144</v>
      </c>
      <c r="D16928" s="53" t="s">
        <v>1145</v>
      </c>
      <c r="E16928" s="53" t="s">
        <v>1146</v>
      </c>
      <c r="F16928" s="53" t="s">
        <v>1147</v>
      </c>
      <c r="G16928" s="53" t="s">
        <v>1148</v>
      </c>
      <c r="H16928" s="53" t="s">
        <v>1130</v>
      </c>
      <c r="I16928" s="53" t="s">
        <v>1131</v>
      </c>
      <c r="J16928">
        <v>34.44</v>
      </c>
      <c r="K16928">
        <v>29.19</v>
      </c>
      <c r="L16928">
        <v>24.11</v>
      </c>
      <c r="M16928">
        <v>20.43</v>
      </c>
      <c r="N16928">
        <v>0</v>
      </c>
      <c r="O16928">
        <v>100</v>
      </c>
      <c r="P16928" t="s">
        <v>39087</v>
      </c>
    </row>
    <row r="16929" spans="1:16">
      <c r="A16929" s="59" t="s">
        <v>29631</v>
      </c>
      <c r="B16929" s="53" t="s">
        <v>29632</v>
      </c>
      <c r="C16929" s="53" t="s">
        <v>1144</v>
      </c>
      <c r="D16929" s="53" t="s">
        <v>1145</v>
      </c>
      <c r="E16929" s="53" t="s">
        <v>1146</v>
      </c>
      <c r="F16929" s="53" t="s">
        <v>1147</v>
      </c>
      <c r="G16929" s="53" t="s">
        <v>1148</v>
      </c>
      <c r="H16929" s="53" t="s">
        <v>1130</v>
      </c>
      <c r="I16929" s="53" t="s">
        <v>1131</v>
      </c>
      <c r="J16929">
        <v>34.44</v>
      </c>
      <c r="K16929">
        <v>29.19</v>
      </c>
      <c r="L16929">
        <v>24.11</v>
      </c>
      <c r="M16929">
        <v>20.43</v>
      </c>
      <c r="N16929">
        <v>0</v>
      </c>
      <c r="O16929">
        <v>100</v>
      </c>
      <c r="P16929" t="s">
        <v>39087</v>
      </c>
    </row>
    <row r="16930" spans="1:16">
      <c r="A16930" s="59" t="s">
        <v>29633</v>
      </c>
      <c r="B16930" s="53" t="s">
        <v>29634</v>
      </c>
      <c r="C16930" s="53" t="s">
        <v>1144</v>
      </c>
      <c r="D16930" s="53" t="s">
        <v>1145</v>
      </c>
      <c r="E16930" s="53" t="s">
        <v>1146</v>
      </c>
      <c r="F16930" s="53" t="s">
        <v>1147</v>
      </c>
      <c r="G16930" s="53" t="s">
        <v>1148</v>
      </c>
      <c r="H16930" s="53" t="s">
        <v>1130</v>
      </c>
      <c r="I16930" s="53" t="s">
        <v>1131</v>
      </c>
      <c r="J16930">
        <v>41.06</v>
      </c>
      <c r="K16930">
        <v>34.799999999999997</v>
      </c>
      <c r="L16930">
        <v>28.74</v>
      </c>
      <c r="M16930">
        <v>24.36</v>
      </c>
      <c r="N16930">
        <v>0</v>
      </c>
      <c r="O16930">
        <v>100</v>
      </c>
      <c r="P16930" t="s">
        <v>39087</v>
      </c>
    </row>
    <row r="16931" spans="1:16">
      <c r="A16931" s="59" t="s">
        <v>29635</v>
      </c>
      <c r="B16931" s="53" t="s">
        <v>29636</v>
      </c>
      <c r="C16931" s="53" t="s">
        <v>1144</v>
      </c>
      <c r="D16931" s="53" t="s">
        <v>1145</v>
      </c>
      <c r="E16931" s="53" t="s">
        <v>1146</v>
      </c>
      <c r="F16931" s="53" t="s">
        <v>1147</v>
      </c>
      <c r="G16931" s="53" t="s">
        <v>1148</v>
      </c>
      <c r="H16931" s="53" t="s">
        <v>1130</v>
      </c>
      <c r="I16931" s="53" t="s">
        <v>1131</v>
      </c>
      <c r="J16931">
        <v>47.75</v>
      </c>
      <c r="K16931">
        <v>40.47</v>
      </c>
      <c r="L16931">
        <v>33.43</v>
      </c>
      <c r="M16931">
        <v>28.33</v>
      </c>
      <c r="N16931">
        <v>0</v>
      </c>
      <c r="O16931">
        <v>100</v>
      </c>
      <c r="P16931" t="s">
        <v>39087</v>
      </c>
    </row>
    <row r="16932" spans="1:16">
      <c r="A16932" s="59" t="s">
        <v>29637</v>
      </c>
      <c r="B16932" s="53" t="s">
        <v>29638</v>
      </c>
      <c r="C16932" s="53" t="s">
        <v>1144</v>
      </c>
      <c r="D16932" s="53" t="s">
        <v>1145</v>
      </c>
      <c r="E16932" s="53" t="s">
        <v>1146</v>
      </c>
      <c r="F16932" s="53" t="s">
        <v>1147</v>
      </c>
      <c r="G16932" s="53" t="s">
        <v>1148</v>
      </c>
      <c r="H16932" s="53" t="s">
        <v>1130</v>
      </c>
      <c r="I16932" s="53" t="s">
        <v>1131</v>
      </c>
      <c r="J16932">
        <v>49.74</v>
      </c>
      <c r="K16932">
        <v>42.15</v>
      </c>
      <c r="L16932">
        <v>34.82</v>
      </c>
      <c r="M16932">
        <v>29.51</v>
      </c>
      <c r="N16932">
        <v>0</v>
      </c>
      <c r="O16932">
        <v>100</v>
      </c>
      <c r="P16932" t="s">
        <v>39087</v>
      </c>
    </row>
    <row r="16933" spans="1:16">
      <c r="A16933" s="59" t="s">
        <v>29639</v>
      </c>
      <c r="B16933" s="53" t="s">
        <v>29640</v>
      </c>
      <c r="C16933" s="53" t="s">
        <v>1144</v>
      </c>
      <c r="D16933" s="53" t="s">
        <v>1145</v>
      </c>
      <c r="E16933" s="53" t="s">
        <v>1146</v>
      </c>
      <c r="F16933" s="53" t="s">
        <v>1147</v>
      </c>
      <c r="G16933" s="53" t="s">
        <v>1148</v>
      </c>
      <c r="H16933" s="53" t="s">
        <v>1130</v>
      </c>
      <c r="I16933" s="53" t="s">
        <v>1131</v>
      </c>
      <c r="J16933">
        <v>38.08</v>
      </c>
      <c r="K16933">
        <v>32.270000000000003</v>
      </c>
      <c r="L16933">
        <v>26.66</v>
      </c>
      <c r="M16933">
        <v>22.59</v>
      </c>
      <c r="N16933">
        <v>0</v>
      </c>
      <c r="O16933">
        <v>100</v>
      </c>
      <c r="P16933" t="s">
        <v>39087</v>
      </c>
    </row>
    <row r="16934" spans="1:16">
      <c r="A16934" s="59" t="s">
        <v>29641</v>
      </c>
      <c r="B16934" s="53" t="s">
        <v>29642</v>
      </c>
      <c r="C16934" s="53" t="s">
        <v>1144</v>
      </c>
      <c r="D16934" s="53" t="s">
        <v>1145</v>
      </c>
      <c r="E16934" s="53" t="s">
        <v>1146</v>
      </c>
      <c r="F16934" s="53" t="s">
        <v>1147</v>
      </c>
      <c r="G16934" s="53" t="s">
        <v>1148</v>
      </c>
      <c r="H16934" s="53" t="s">
        <v>1130</v>
      </c>
      <c r="I16934" s="53" t="s">
        <v>1131</v>
      </c>
      <c r="J16934">
        <v>43.03</v>
      </c>
      <c r="K16934">
        <v>36.47</v>
      </c>
      <c r="L16934">
        <v>30.12</v>
      </c>
      <c r="M16934">
        <v>25.53</v>
      </c>
      <c r="N16934">
        <v>0</v>
      </c>
      <c r="O16934">
        <v>100</v>
      </c>
      <c r="P16934" t="s">
        <v>39087</v>
      </c>
    </row>
    <row r="16935" spans="1:16">
      <c r="A16935" s="59" t="s">
        <v>29643</v>
      </c>
      <c r="B16935" s="53" t="s">
        <v>29644</v>
      </c>
      <c r="C16935" s="53" t="s">
        <v>1144</v>
      </c>
      <c r="D16935" s="53" t="s">
        <v>1145</v>
      </c>
      <c r="E16935" s="53" t="s">
        <v>1146</v>
      </c>
      <c r="F16935" s="53" t="s">
        <v>1147</v>
      </c>
      <c r="G16935" s="53" t="s">
        <v>1148</v>
      </c>
      <c r="H16935" s="53" t="s">
        <v>1130</v>
      </c>
      <c r="I16935" s="53" t="s">
        <v>1131</v>
      </c>
      <c r="J16935">
        <v>43.67</v>
      </c>
      <c r="K16935">
        <v>37.01</v>
      </c>
      <c r="L16935">
        <v>30.57</v>
      </c>
      <c r="M16935">
        <v>25.91</v>
      </c>
      <c r="N16935">
        <v>0</v>
      </c>
      <c r="O16935">
        <v>100</v>
      </c>
      <c r="P16935" t="s">
        <v>39087</v>
      </c>
    </row>
    <row r="16936" spans="1:16">
      <c r="A16936" s="59" t="s">
        <v>29645</v>
      </c>
      <c r="B16936" s="53" t="s">
        <v>29646</v>
      </c>
      <c r="C16936" s="53" t="s">
        <v>1144</v>
      </c>
      <c r="D16936" s="53" t="s">
        <v>1145</v>
      </c>
      <c r="E16936" s="53" t="s">
        <v>1146</v>
      </c>
      <c r="F16936" s="53" t="s">
        <v>1147</v>
      </c>
      <c r="G16936" s="53" t="s">
        <v>1148</v>
      </c>
      <c r="H16936" s="53" t="s">
        <v>1130</v>
      </c>
      <c r="I16936" s="53" t="s">
        <v>1131</v>
      </c>
      <c r="J16936">
        <v>43.06</v>
      </c>
      <c r="K16936">
        <v>36.49</v>
      </c>
      <c r="L16936">
        <v>30.14</v>
      </c>
      <c r="M16936">
        <v>25.54</v>
      </c>
      <c r="N16936">
        <v>0</v>
      </c>
      <c r="O16936">
        <v>100</v>
      </c>
      <c r="P16936" t="s">
        <v>39087</v>
      </c>
    </row>
    <row r="16937" spans="1:16">
      <c r="A16937" s="59" t="s">
        <v>29647</v>
      </c>
      <c r="B16937" s="53" t="s">
        <v>29648</v>
      </c>
      <c r="C16937" s="53" t="s">
        <v>1144</v>
      </c>
      <c r="D16937" s="53" t="s">
        <v>1145</v>
      </c>
      <c r="E16937" s="53" t="s">
        <v>1146</v>
      </c>
      <c r="F16937" s="53" t="s">
        <v>1147</v>
      </c>
      <c r="G16937" s="53" t="s">
        <v>1148</v>
      </c>
      <c r="H16937" s="53" t="s">
        <v>1130</v>
      </c>
      <c r="I16937" s="53" t="s">
        <v>1131</v>
      </c>
      <c r="J16937">
        <v>67.87</v>
      </c>
      <c r="K16937">
        <v>57.52</v>
      </c>
      <c r="L16937">
        <v>47.51</v>
      </c>
      <c r="M16937">
        <v>40.26</v>
      </c>
      <c r="N16937">
        <v>0</v>
      </c>
      <c r="O16937">
        <v>100</v>
      </c>
      <c r="P16937" t="s">
        <v>39087</v>
      </c>
    </row>
    <row r="16938" spans="1:16">
      <c r="A16938" s="59" t="s">
        <v>29649</v>
      </c>
      <c r="B16938" s="53" t="s">
        <v>29650</v>
      </c>
      <c r="C16938" s="53" t="s">
        <v>1144</v>
      </c>
      <c r="D16938" s="53" t="s">
        <v>1145</v>
      </c>
      <c r="E16938" s="53" t="s">
        <v>1146</v>
      </c>
      <c r="F16938" s="53" t="s">
        <v>1147</v>
      </c>
      <c r="G16938" s="53" t="s">
        <v>1148</v>
      </c>
      <c r="H16938" s="53" t="s">
        <v>1130</v>
      </c>
      <c r="I16938" s="53" t="s">
        <v>1131</v>
      </c>
      <c r="J16938">
        <v>68.89</v>
      </c>
      <c r="K16938">
        <v>58.38</v>
      </c>
      <c r="L16938">
        <v>48.22</v>
      </c>
      <c r="M16938">
        <v>40.869999999999997</v>
      </c>
      <c r="N16938">
        <v>0</v>
      </c>
      <c r="O16938">
        <v>100</v>
      </c>
      <c r="P16938" t="s">
        <v>39087</v>
      </c>
    </row>
    <row r="16939" spans="1:16">
      <c r="A16939" s="59" t="s">
        <v>29651</v>
      </c>
      <c r="B16939" s="53" t="s">
        <v>29652</v>
      </c>
      <c r="C16939" s="53" t="s">
        <v>1144</v>
      </c>
      <c r="D16939" s="53" t="s">
        <v>1145</v>
      </c>
      <c r="E16939" s="53" t="s">
        <v>1146</v>
      </c>
      <c r="F16939" s="53" t="s">
        <v>1147</v>
      </c>
      <c r="G16939" s="53" t="s">
        <v>1148</v>
      </c>
      <c r="H16939" s="53" t="s">
        <v>1130</v>
      </c>
      <c r="I16939" s="53" t="s">
        <v>1131</v>
      </c>
      <c r="J16939">
        <v>57.12</v>
      </c>
      <c r="K16939">
        <v>48.41</v>
      </c>
      <c r="L16939">
        <v>39.99</v>
      </c>
      <c r="M16939">
        <v>33.89</v>
      </c>
      <c r="N16939">
        <v>0</v>
      </c>
      <c r="O16939">
        <v>100</v>
      </c>
      <c r="P16939" t="s">
        <v>39087</v>
      </c>
    </row>
    <row r="16940" spans="1:16">
      <c r="A16940" s="59" t="s">
        <v>29653</v>
      </c>
      <c r="B16940" s="53" t="s">
        <v>29654</v>
      </c>
      <c r="C16940" s="53" t="s">
        <v>1144</v>
      </c>
      <c r="D16940" s="53" t="s">
        <v>1145</v>
      </c>
      <c r="E16940" s="53" t="s">
        <v>1146</v>
      </c>
      <c r="F16940" s="53" t="s">
        <v>1147</v>
      </c>
      <c r="G16940" s="53" t="s">
        <v>1148</v>
      </c>
      <c r="H16940" s="53" t="s">
        <v>1130</v>
      </c>
      <c r="I16940" s="53" t="s">
        <v>1131</v>
      </c>
      <c r="J16940">
        <v>57.12</v>
      </c>
      <c r="K16940">
        <v>48.41</v>
      </c>
      <c r="L16940">
        <v>39.99</v>
      </c>
      <c r="M16940">
        <v>33.89</v>
      </c>
      <c r="N16940">
        <v>0</v>
      </c>
      <c r="O16940">
        <v>100</v>
      </c>
      <c r="P16940" t="s">
        <v>39087</v>
      </c>
    </row>
    <row r="16941" spans="1:16">
      <c r="A16941" s="59" t="s">
        <v>29655</v>
      </c>
      <c r="B16941" s="53" t="s">
        <v>29656</v>
      </c>
      <c r="C16941" s="53" t="s">
        <v>1144</v>
      </c>
      <c r="D16941" s="53" t="s">
        <v>1145</v>
      </c>
      <c r="E16941" s="53" t="s">
        <v>1146</v>
      </c>
      <c r="F16941" s="53" t="s">
        <v>1147</v>
      </c>
      <c r="G16941" s="53" t="s">
        <v>1148</v>
      </c>
      <c r="H16941" s="53" t="s">
        <v>1130</v>
      </c>
      <c r="I16941" s="53" t="s">
        <v>1131</v>
      </c>
      <c r="J16941">
        <v>50.93</v>
      </c>
      <c r="K16941">
        <v>43.16</v>
      </c>
      <c r="L16941">
        <v>35.65</v>
      </c>
      <c r="M16941">
        <v>30.21</v>
      </c>
      <c r="N16941">
        <v>0</v>
      </c>
      <c r="O16941">
        <v>100</v>
      </c>
      <c r="P16941" t="s">
        <v>39087</v>
      </c>
    </row>
    <row r="16942" spans="1:16">
      <c r="A16942" s="59" t="s">
        <v>29657</v>
      </c>
      <c r="B16942" s="53" t="s">
        <v>29658</v>
      </c>
      <c r="C16942" s="53" t="s">
        <v>1144</v>
      </c>
      <c r="D16942" s="53" t="s">
        <v>1145</v>
      </c>
      <c r="E16942" s="53" t="s">
        <v>1146</v>
      </c>
      <c r="F16942" s="53" t="s">
        <v>1147</v>
      </c>
      <c r="G16942" s="53" t="s">
        <v>1148</v>
      </c>
      <c r="H16942" s="53" t="s">
        <v>1130</v>
      </c>
      <c r="I16942" s="53" t="s">
        <v>1131</v>
      </c>
      <c r="J16942">
        <v>61.45</v>
      </c>
      <c r="K16942">
        <v>52.08</v>
      </c>
      <c r="L16942">
        <v>43.02</v>
      </c>
      <c r="M16942">
        <v>36.46</v>
      </c>
      <c r="N16942">
        <v>0</v>
      </c>
      <c r="O16942">
        <v>100</v>
      </c>
      <c r="P16942" t="s">
        <v>39087</v>
      </c>
    </row>
    <row r="16943" spans="1:16">
      <c r="A16943" s="59" t="s">
        <v>29659</v>
      </c>
      <c r="B16943" s="53" t="s">
        <v>29660</v>
      </c>
      <c r="C16943" s="53" t="s">
        <v>1144</v>
      </c>
      <c r="D16943" s="53" t="s">
        <v>1145</v>
      </c>
      <c r="E16943" s="53" t="s">
        <v>1146</v>
      </c>
      <c r="F16943" s="53" t="s">
        <v>1147</v>
      </c>
      <c r="G16943" s="53" t="s">
        <v>1148</v>
      </c>
      <c r="H16943" s="53" t="s">
        <v>1130</v>
      </c>
      <c r="I16943" s="53" t="s">
        <v>1131</v>
      </c>
      <c r="J16943">
        <v>113.41</v>
      </c>
      <c r="K16943">
        <v>96.11</v>
      </c>
      <c r="L16943">
        <v>79.39</v>
      </c>
      <c r="M16943">
        <v>67.28</v>
      </c>
      <c r="N16943">
        <v>0</v>
      </c>
      <c r="O16943">
        <v>100</v>
      </c>
      <c r="P16943" t="s">
        <v>39087</v>
      </c>
    </row>
    <row r="16944" spans="1:16">
      <c r="A16944" s="59" t="s">
        <v>29661</v>
      </c>
      <c r="B16944" s="53" t="s">
        <v>29662</v>
      </c>
      <c r="C16944" s="53" t="s">
        <v>1144</v>
      </c>
      <c r="D16944" s="53" t="s">
        <v>1145</v>
      </c>
      <c r="E16944" s="53" t="s">
        <v>1146</v>
      </c>
      <c r="F16944" s="53" t="s">
        <v>1147</v>
      </c>
      <c r="G16944" s="53" t="s">
        <v>1148</v>
      </c>
      <c r="H16944" s="53" t="s">
        <v>1130</v>
      </c>
      <c r="I16944" s="53" t="s">
        <v>1131</v>
      </c>
      <c r="J16944">
        <v>108.18</v>
      </c>
      <c r="K16944">
        <v>91.68</v>
      </c>
      <c r="L16944">
        <v>75.73</v>
      </c>
      <c r="M16944">
        <v>64.180000000000007</v>
      </c>
      <c r="N16944">
        <v>0</v>
      </c>
      <c r="O16944">
        <v>100</v>
      </c>
      <c r="P16944" t="s">
        <v>39087</v>
      </c>
    </row>
    <row r="16945" spans="1:16">
      <c r="A16945" s="59" t="s">
        <v>29663</v>
      </c>
      <c r="B16945" s="53" t="s">
        <v>29664</v>
      </c>
      <c r="C16945" s="53" t="s">
        <v>1144</v>
      </c>
      <c r="D16945" s="53" t="s">
        <v>1145</v>
      </c>
      <c r="E16945" s="53" t="s">
        <v>1146</v>
      </c>
      <c r="F16945" s="53" t="s">
        <v>1147</v>
      </c>
      <c r="G16945" s="53" t="s">
        <v>1148</v>
      </c>
      <c r="H16945" s="53" t="s">
        <v>1130</v>
      </c>
      <c r="I16945" s="53" t="s">
        <v>1131</v>
      </c>
      <c r="J16945">
        <v>114.9</v>
      </c>
      <c r="K16945">
        <v>97.37</v>
      </c>
      <c r="L16945">
        <v>80.430000000000007</v>
      </c>
      <c r="M16945">
        <v>68.16</v>
      </c>
      <c r="N16945">
        <v>0</v>
      </c>
      <c r="O16945">
        <v>100</v>
      </c>
      <c r="P16945" t="s">
        <v>39087</v>
      </c>
    </row>
    <row r="16946" spans="1:16">
      <c r="A16946" s="59" t="s">
        <v>29665</v>
      </c>
      <c r="B16946" s="53" t="s">
        <v>29666</v>
      </c>
      <c r="C16946" s="53" t="s">
        <v>1144</v>
      </c>
      <c r="D16946" s="53" t="s">
        <v>1145</v>
      </c>
      <c r="E16946" s="53" t="s">
        <v>1146</v>
      </c>
      <c r="F16946" s="53" t="s">
        <v>1147</v>
      </c>
      <c r="G16946" s="53" t="s">
        <v>1148</v>
      </c>
      <c r="H16946" s="53" t="s">
        <v>1130</v>
      </c>
      <c r="I16946" s="53" t="s">
        <v>1131</v>
      </c>
      <c r="J16946">
        <v>121.43</v>
      </c>
      <c r="K16946">
        <v>102.91</v>
      </c>
      <c r="L16946">
        <v>85</v>
      </c>
      <c r="M16946">
        <v>72.040000000000006</v>
      </c>
      <c r="N16946">
        <v>0</v>
      </c>
      <c r="O16946">
        <v>100</v>
      </c>
      <c r="P16946" t="s">
        <v>39087</v>
      </c>
    </row>
    <row r="16947" spans="1:16">
      <c r="A16947" s="59" t="s">
        <v>29667</v>
      </c>
      <c r="B16947" s="53" t="s">
        <v>29668</v>
      </c>
      <c r="C16947" s="53" t="s">
        <v>1144</v>
      </c>
      <c r="D16947" s="53" t="s">
        <v>1145</v>
      </c>
      <c r="E16947" s="53" t="s">
        <v>1146</v>
      </c>
      <c r="F16947" s="53" t="s">
        <v>1147</v>
      </c>
      <c r="G16947" s="53" t="s">
        <v>1148</v>
      </c>
      <c r="H16947" s="53" t="s">
        <v>1130</v>
      </c>
      <c r="I16947" s="53" t="s">
        <v>1131</v>
      </c>
      <c r="J16947">
        <v>90.8</v>
      </c>
      <c r="K16947">
        <v>76.95</v>
      </c>
      <c r="L16947">
        <v>63.56</v>
      </c>
      <c r="M16947">
        <v>53.87</v>
      </c>
      <c r="N16947">
        <v>0</v>
      </c>
      <c r="O16947">
        <v>100</v>
      </c>
      <c r="P16947" t="s">
        <v>39087</v>
      </c>
    </row>
    <row r="16948" spans="1:16">
      <c r="A16948" s="59" t="s">
        <v>29669</v>
      </c>
      <c r="B16948" s="53" t="s">
        <v>29670</v>
      </c>
      <c r="C16948" s="53" t="s">
        <v>1144</v>
      </c>
      <c r="D16948" s="53" t="s">
        <v>1145</v>
      </c>
      <c r="E16948" s="53" t="s">
        <v>1146</v>
      </c>
      <c r="F16948" s="53" t="s">
        <v>1147</v>
      </c>
      <c r="G16948" s="53" t="s">
        <v>1148</v>
      </c>
      <c r="H16948" s="53" t="s">
        <v>1130</v>
      </c>
      <c r="I16948" s="53" t="s">
        <v>1131</v>
      </c>
      <c r="J16948">
        <v>90.8</v>
      </c>
      <c r="K16948">
        <v>76.95</v>
      </c>
      <c r="L16948">
        <v>63.56</v>
      </c>
      <c r="M16948">
        <v>53.87</v>
      </c>
      <c r="N16948">
        <v>0</v>
      </c>
      <c r="O16948">
        <v>100</v>
      </c>
      <c r="P16948" t="s">
        <v>39087</v>
      </c>
    </row>
    <row r="16949" spans="1:16">
      <c r="A16949" s="59" t="s">
        <v>29671</v>
      </c>
      <c r="B16949" s="53" t="s">
        <v>29672</v>
      </c>
      <c r="C16949" s="53" t="s">
        <v>1144</v>
      </c>
      <c r="D16949" s="53" t="s">
        <v>1145</v>
      </c>
      <c r="E16949" s="53" t="s">
        <v>1146</v>
      </c>
      <c r="F16949" s="53" t="s">
        <v>1147</v>
      </c>
      <c r="G16949" s="53" t="s">
        <v>1148</v>
      </c>
      <c r="H16949" s="53" t="s">
        <v>1130</v>
      </c>
      <c r="I16949" s="53" t="s">
        <v>1131</v>
      </c>
      <c r="J16949">
        <v>94.55</v>
      </c>
      <c r="K16949">
        <v>80.13</v>
      </c>
      <c r="L16949">
        <v>66.19</v>
      </c>
      <c r="M16949">
        <v>56.09</v>
      </c>
      <c r="N16949">
        <v>0</v>
      </c>
      <c r="O16949">
        <v>100</v>
      </c>
      <c r="P16949" t="s">
        <v>39087</v>
      </c>
    </row>
    <row r="16950" spans="1:16">
      <c r="A16950" s="59" t="s">
        <v>29673</v>
      </c>
      <c r="B16950" s="53" t="s">
        <v>29674</v>
      </c>
      <c r="C16950" s="53" t="s">
        <v>1144</v>
      </c>
      <c r="D16950" s="53" t="s">
        <v>1145</v>
      </c>
      <c r="E16950" s="53" t="s">
        <v>1146</v>
      </c>
      <c r="F16950" s="53" t="s">
        <v>1147</v>
      </c>
      <c r="G16950" s="53" t="s">
        <v>1148</v>
      </c>
      <c r="H16950" s="53" t="s">
        <v>1130</v>
      </c>
      <c r="I16950" s="53" t="s">
        <v>1131</v>
      </c>
      <c r="J16950">
        <v>155.9</v>
      </c>
      <c r="K16950">
        <v>132.12</v>
      </c>
      <c r="L16950">
        <v>109.13</v>
      </c>
      <c r="M16950">
        <v>92.48</v>
      </c>
      <c r="N16950">
        <v>0</v>
      </c>
      <c r="O16950">
        <v>50</v>
      </c>
      <c r="P16950" t="s">
        <v>39087</v>
      </c>
    </row>
    <row r="16951" spans="1:16">
      <c r="A16951" s="59" t="s">
        <v>29675</v>
      </c>
      <c r="B16951" s="53" t="s">
        <v>29676</v>
      </c>
      <c r="C16951" s="53" t="s">
        <v>1144</v>
      </c>
      <c r="D16951" s="53" t="s">
        <v>1145</v>
      </c>
      <c r="E16951" s="53" t="s">
        <v>1146</v>
      </c>
      <c r="F16951" s="53" t="s">
        <v>1147</v>
      </c>
      <c r="G16951" s="53" t="s">
        <v>1148</v>
      </c>
      <c r="H16951" s="53" t="s">
        <v>1130</v>
      </c>
      <c r="I16951" s="53" t="s">
        <v>1131</v>
      </c>
      <c r="J16951">
        <v>158.79</v>
      </c>
      <c r="K16951">
        <v>134.57</v>
      </c>
      <c r="L16951">
        <v>111.15</v>
      </c>
      <c r="M16951">
        <v>94.2</v>
      </c>
      <c r="N16951">
        <v>0</v>
      </c>
      <c r="O16951">
        <v>50</v>
      </c>
      <c r="P16951" t="s">
        <v>39087</v>
      </c>
    </row>
    <row r="16952" spans="1:16">
      <c r="A16952" s="59" t="s">
        <v>29677</v>
      </c>
      <c r="B16952" s="53" t="s">
        <v>29678</v>
      </c>
      <c r="C16952" s="53" t="s">
        <v>1144</v>
      </c>
      <c r="D16952" s="53" t="s">
        <v>1145</v>
      </c>
      <c r="E16952" s="53" t="s">
        <v>1146</v>
      </c>
      <c r="F16952" s="53" t="s">
        <v>1147</v>
      </c>
      <c r="G16952" s="53" t="s">
        <v>1148</v>
      </c>
      <c r="H16952" s="53" t="s">
        <v>1130</v>
      </c>
      <c r="I16952" s="53" t="s">
        <v>1131</v>
      </c>
      <c r="J16952">
        <v>176.28</v>
      </c>
      <c r="K16952">
        <v>149.38999999999999</v>
      </c>
      <c r="L16952">
        <v>123.4</v>
      </c>
      <c r="M16952">
        <v>104.57</v>
      </c>
      <c r="N16952">
        <v>0</v>
      </c>
      <c r="O16952">
        <v>50</v>
      </c>
      <c r="P16952" t="s">
        <v>39087</v>
      </c>
    </row>
    <row r="16953" spans="1:16">
      <c r="A16953" s="59" t="s">
        <v>29679</v>
      </c>
      <c r="B16953" s="53" t="s">
        <v>29680</v>
      </c>
      <c r="C16953" s="53" t="s">
        <v>1144</v>
      </c>
      <c r="D16953" s="53" t="s">
        <v>1145</v>
      </c>
      <c r="E16953" s="53" t="s">
        <v>1146</v>
      </c>
      <c r="F16953" s="53" t="s">
        <v>1147</v>
      </c>
      <c r="G16953" s="53" t="s">
        <v>1148</v>
      </c>
      <c r="H16953" s="53" t="s">
        <v>1130</v>
      </c>
      <c r="I16953" s="53" t="s">
        <v>1131</v>
      </c>
      <c r="J16953">
        <v>177.57</v>
      </c>
      <c r="K16953">
        <v>150.47999999999999</v>
      </c>
      <c r="L16953">
        <v>124.3</v>
      </c>
      <c r="M16953">
        <v>105.34</v>
      </c>
      <c r="N16953">
        <v>0</v>
      </c>
      <c r="O16953">
        <v>50</v>
      </c>
      <c r="P16953" t="s">
        <v>39087</v>
      </c>
    </row>
    <row r="16954" spans="1:16">
      <c r="A16954" s="59" t="s">
        <v>29681</v>
      </c>
      <c r="B16954" s="53" t="s">
        <v>29682</v>
      </c>
      <c r="C16954" s="53" t="s">
        <v>1144</v>
      </c>
      <c r="D16954" s="53" t="s">
        <v>1145</v>
      </c>
      <c r="E16954" s="53" t="s">
        <v>1146</v>
      </c>
      <c r="F16954" s="53" t="s">
        <v>1147</v>
      </c>
      <c r="G16954" s="53" t="s">
        <v>1148</v>
      </c>
      <c r="H16954" s="53" t="s">
        <v>1130</v>
      </c>
      <c r="I16954" s="53" t="s">
        <v>1131</v>
      </c>
      <c r="J16954">
        <v>135.26</v>
      </c>
      <c r="K16954">
        <v>114.63</v>
      </c>
      <c r="L16954">
        <v>94.68</v>
      </c>
      <c r="M16954">
        <v>80.239999999999995</v>
      </c>
      <c r="N16954">
        <v>0</v>
      </c>
      <c r="O16954">
        <v>50</v>
      </c>
      <c r="P16954" t="s">
        <v>39087</v>
      </c>
    </row>
    <row r="16955" spans="1:16">
      <c r="A16955" s="59" t="s">
        <v>29683</v>
      </c>
      <c r="B16955" s="53" t="s">
        <v>29684</v>
      </c>
      <c r="C16955" s="53" t="s">
        <v>1144</v>
      </c>
      <c r="D16955" s="53" t="s">
        <v>1145</v>
      </c>
      <c r="E16955" s="53" t="s">
        <v>1146</v>
      </c>
      <c r="F16955" s="53" t="s">
        <v>1147</v>
      </c>
      <c r="G16955" s="53" t="s">
        <v>1148</v>
      </c>
      <c r="H16955" s="53" t="s">
        <v>1130</v>
      </c>
      <c r="I16955" s="53" t="s">
        <v>1131</v>
      </c>
      <c r="J16955">
        <v>160.37</v>
      </c>
      <c r="K16955">
        <v>135.91</v>
      </c>
      <c r="L16955">
        <v>112.26</v>
      </c>
      <c r="M16955">
        <v>95.14</v>
      </c>
      <c r="N16955">
        <v>0</v>
      </c>
      <c r="O16955">
        <v>50</v>
      </c>
      <c r="P16955" t="s">
        <v>39087</v>
      </c>
    </row>
    <row r="16956" spans="1:16">
      <c r="A16956" s="59" t="s">
        <v>29685</v>
      </c>
      <c r="B16956" s="53" t="s">
        <v>29686</v>
      </c>
      <c r="C16956" s="53" t="s">
        <v>1144</v>
      </c>
      <c r="D16956" s="53" t="s">
        <v>1145</v>
      </c>
      <c r="E16956" s="53" t="s">
        <v>1146</v>
      </c>
      <c r="F16956" s="53" t="s">
        <v>1147</v>
      </c>
      <c r="G16956" s="53" t="s">
        <v>1148</v>
      </c>
      <c r="H16956" s="53" t="s">
        <v>1130</v>
      </c>
      <c r="I16956" s="53" t="s">
        <v>1131</v>
      </c>
      <c r="J16956">
        <v>202.92</v>
      </c>
      <c r="K16956">
        <v>171.97</v>
      </c>
      <c r="L16956">
        <v>142.05000000000001</v>
      </c>
      <c r="M16956">
        <v>120.38</v>
      </c>
      <c r="N16956">
        <v>0</v>
      </c>
      <c r="O16956">
        <v>50</v>
      </c>
      <c r="P16956" t="s">
        <v>39087</v>
      </c>
    </row>
    <row r="16957" spans="1:16">
      <c r="A16957" s="59" t="s">
        <v>29687</v>
      </c>
      <c r="B16957" s="53" t="s">
        <v>29688</v>
      </c>
      <c r="C16957" s="53" t="s">
        <v>1144</v>
      </c>
      <c r="D16957" s="53" t="s">
        <v>1145</v>
      </c>
      <c r="E16957" s="53" t="s">
        <v>1146</v>
      </c>
      <c r="F16957" s="53" t="s">
        <v>1147</v>
      </c>
      <c r="G16957" s="53" t="s">
        <v>1148</v>
      </c>
      <c r="H16957" s="53" t="s">
        <v>1130</v>
      </c>
      <c r="I16957" s="53" t="s">
        <v>1131</v>
      </c>
      <c r="J16957">
        <v>214.57</v>
      </c>
      <c r="K16957">
        <v>181.84</v>
      </c>
      <c r="L16957">
        <v>150.19999999999999</v>
      </c>
      <c r="M16957">
        <v>127.29</v>
      </c>
      <c r="N16957">
        <v>0</v>
      </c>
      <c r="O16957">
        <v>50</v>
      </c>
      <c r="P16957" t="s">
        <v>39087</v>
      </c>
    </row>
    <row r="16958" spans="1:16">
      <c r="A16958" s="59" t="s">
        <v>29689</v>
      </c>
      <c r="B16958" s="53" t="s">
        <v>29690</v>
      </c>
      <c r="C16958" s="53" t="s">
        <v>1144</v>
      </c>
      <c r="D16958" s="53" t="s">
        <v>1145</v>
      </c>
      <c r="E16958" s="53" t="s">
        <v>1146</v>
      </c>
      <c r="F16958" s="53" t="s">
        <v>1147</v>
      </c>
      <c r="G16958" s="53" t="s">
        <v>1148</v>
      </c>
      <c r="H16958" s="53" t="s">
        <v>1130</v>
      </c>
      <c r="I16958" s="53" t="s">
        <v>1131</v>
      </c>
      <c r="J16958">
        <v>208.42</v>
      </c>
      <c r="K16958">
        <v>176.63</v>
      </c>
      <c r="L16958">
        <v>145.9</v>
      </c>
      <c r="M16958">
        <v>123.64</v>
      </c>
      <c r="N16958">
        <v>0</v>
      </c>
      <c r="O16958">
        <v>50</v>
      </c>
      <c r="P16958" t="s">
        <v>39087</v>
      </c>
    </row>
    <row r="16959" spans="1:16">
      <c r="A16959" s="59" t="s">
        <v>29691</v>
      </c>
      <c r="B16959" s="53" t="s">
        <v>29692</v>
      </c>
      <c r="C16959" s="53" t="s">
        <v>1144</v>
      </c>
      <c r="D16959" s="53" t="s">
        <v>1145</v>
      </c>
      <c r="E16959" s="53" t="s">
        <v>1146</v>
      </c>
      <c r="F16959" s="53" t="s">
        <v>1147</v>
      </c>
      <c r="G16959" s="53" t="s">
        <v>1148</v>
      </c>
      <c r="H16959" s="53" t="s">
        <v>1130</v>
      </c>
      <c r="I16959" s="53" t="s">
        <v>1131</v>
      </c>
      <c r="J16959">
        <v>227.91</v>
      </c>
      <c r="K16959">
        <v>193.14</v>
      </c>
      <c r="L16959">
        <v>159.53</v>
      </c>
      <c r="M16959">
        <v>135.19999999999999</v>
      </c>
      <c r="N16959">
        <v>0</v>
      </c>
      <c r="O16959">
        <v>50</v>
      </c>
      <c r="P16959" t="s">
        <v>39087</v>
      </c>
    </row>
    <row r="16960" spans="1:16">
      <c r="A16960" s="59" t="s">
        <v>29693</v>
      </c>
      <c r="B16960" s="53" t="s">
        <v>29694</v>
      </c>
      <c r="C16960" s="53" t="s">
        <v>1144</v>
      </c>
      <c r="D16960" s="53" t="s">
        <v>1145</v>
      </c>
      <c r="E16960" s="53" t="s">
        <v>1146</v>
      </c>
      <c r="F16960" s="53" t="s">
        <v>1147</v>
      </c>
      <c r="G16960" s="53" t="s">
        <v>1148</v>
      </c>
      <c r="H16960" s="53" t="s">
        <v>1130</v>
      </c>
      <c r="I16960" s="53" t="s">
        <v>1131</v>
      </c>
      <c r="J16960">
        <v>215.03</v>
      </c>
      <c r="K16960">
        <v>182.23</v>
      </c>
      <c r="L16960">
        <v>150.52000000000001</v>
      </c>
      <c r="M16960">
        <v>127.56</v>
      </c>
      <c r="N16960">
        <v>0</v>
      </c>
      <c r="O16960">
        <v>50</v>
      </c>
      <c r="P16960" t="s">
        <v>39087</v>
      </c>
    </row>
    <row r="16961" spans="1:16">
      <c r="A16961" s="59" t="s">
        <v>29695</v>
      </c>
      <c r="B16961" s="53" t="s">
        <v>29696</v>
      </c>
      <c r="C16961" s="53" t="s">
        <v>1144</v>
      </c>
      <c r="D16961" s="53" t="s">
        <v>1145</v>
      </c>
      <c r="E16961" s="53" t="s">
        <v>1146</v>
      </c>
      <c r="F16961" s="53" t="s">
        <v>1147</v>
      </c>
      <c r="G16961" s="53" t="s">
        <v>1148</v>
      </c>
      <c r="H16961" s="53" t="s">
        <v>1130</v>
      </c>
      <c r="I16961" s="53" t="s">
        <v>1131</v>
      </c>
      <c r="J16961">
        <v>230.9</v>
      </c>
      <c r="K16961">
        <v>195.68</v>
      </c>
      <c r="L16961">
        <v>161.63</v>
      </c>
      <c r="M16961">
        <v>136.97999999999999</v>
      </c>
      <c r="N16961">
        <v>0</v>
      </c>
      <c r="O16961">
        <v>50</v>
      </c>
      <c r="P16961" t="s">
        <v>39087</v>
      </c>
    </row>
    <row r="16962" spans="1:16">
      <c r="A16962" s="59" t="s">
        <v>29697</v>
      </c>
      <c r="B16962" s="53" t="s">
        <v>29698</v>
      </c>
      <c r="C16962" s="53" t="s">
        <v>1144</v>
      </c>
      <c r="D16962" s="53" t="s">
        <v>1145</v>
      </c>
      <c r="E16962" s="53" t="s">
        <v>1146</v>
      </c>
      <c r="F16962" s="53" t="s">
        <v>1147</v>
      </c>
      <c r="G16962" s="53" t="s">
        <v>1148</v>
      </c>
      <c r="H16962" s="53" t="s">
        <v>1130</v>
      </c>
      <c r="I16962" s="53" t="s">
        <v>1131</v>
      </c>
      <c r="J16962">
        <v>228.08</v>
      </c>
      <c r="K16962">
        <v>193.29</v>
      </c>
      <c r="L16962">
        <v>159.66</v>
      </c>
      <c r="M16962">
        <v>135.30000000000001</v>
      </c>
      <c r="N16962">
        <v>0</v>
      </c>
      <c r="O16962">
        <v>50</v>
      </c>
      <c r="P16962" t="s">
        <v>39087</v>
      </c>
    </row>
    <row r="16963" spans="1:16">
      <c r="A16963" s="59" t="s">
        <v>29699</v>
      </c>
      <c r="B16963" s="53" t="s">
        <v>29700</v>
      </c>
      <c r="C16963" s="53" t="s">
        <v>1144</v>
      </c>
      <c r="D16963" s="53" t="s">
        <v>1145</v>
      </c>
      <c r="E16963" s="53" t="s">
        <v>1146</v>
      </c>
      <c r="F16963" s="53" t="s">
        <v>1147</v>
      </c>
      <c r="G16963" s="53" t="s">
        <v>1148</v>
      </c>
      <c r="H16963" s="53" t="s">
        <v>1130</v>
      </c>
      <c r="I16963" s="53" t="s">
        <v>1131</v>
      </c>
      <c r="J16963">
        <v>225.99</v>
      </c>
      <c r="K16963">
        <v>191.52</v>
      </c>
      <c r="L16963">
        <v>158.19999999999999</v>
      </c>
      <c r="M16963">
        <v>134.06</v>
      </c>
      <c r="N16963">
        <v>0</v>
      </c>
      <c r="O16963">
        <v>50</v>
      </c>
      <c r="P16963" t="s">
        <v>39087</v>
      </c>
    </row>
    <row r="16964" spans="1:16">
      <c r="A16964" s="59" t="s">
        <v>29701</v>
      </c>
      <c r="B16964" s="53" t="s">
        <v>29702</v>
      </c>
      <c r="C16964" s="53" t="s">
        <v>1144</v>
      </c>
      <c r="D16964" s="53" t="s">
        <v>1145</v>
      </c>
      <c r="E16964" s="53" t="s">
        <v>1146</v>
      </c>
      <c r="F16964" s="53" t="s">
        <v>1147</v>
      </c>
      <c r="G16964" s="53" t="s">
        <v>1148</v>
      </c>
      <c r="H16964" s="53" t="s">
        <v>1130</v>
      </c>
      <c r="I16964" s="53" t="s">
        <v>1131</v>
      </c>
      <c r="J16964">
        <v>247.12</v>
      </c>
      <c r="K16964">
        <v>209.42</v>
      </c>
      <c r="L16964">
        <v>172.98</v>
      </c>
      <c r="M16964">
        <v>146.59</v>
      </c>
      <c r="N16964">
        <v>0</v>
      </c>
      <c r="O16964">
        <v>50</v>
      </c>
      <c r="P16964" t="s">
        <v>39087</v>
      </c>
    </row>
    <row r="16965" spans="1:16">
      <c r="A16965" s="59" t="s">
        <v>29703</v>
      </c>
      <c r="B16965" s="53" t="s">
        <v>29704</v>
      </c>
      <c r="C16965" s="53" t="s">
        <v>1144</v>
      </c>
      <c r="D16965" s="53" t="s">
        <v>1145</v>
      </c>
      <c r="E16965" s="53" t="s">
        <v>1146</v>
      </c>
      <c r="F16965" s="53" t="s">
        <v>1147</v>
      </c>
      <c r="G16965" s="53" t="s">
        <v>1148</v>
      </c>
      <c r="H16965" s="53" t="s">
        <v>1130</v>
      </c>
      <c r="I16965" s="53" t="s">
        <v>1131</v>
      </c>
      <c r="J16965">
        <v>177.74</v>
      </c>
      <c r="K16965">
        <v>150.63</v>
      </c>
      <c r="L16965">
        <v>124.42</v>
      </c>
      <c r="M16965">
        <v>105.44</v>
      </c>
      <c r="N16965">
        <v>0</v>
      </c>
      <c r="O16965">
        <v>50</v>
      </c>
      <c r="P16965" t="s">
        <v>39087</v>
      </c>
    </row>
    <row r="16966" spans="1:16">
      <c r="A16966" s="59" t="s">
        <v>29705</v>
      </c>
      <c r="B16966" s="53" t="s">
        <v>29706</v>
      </c>
      <c r="C16966" s="53" t="s">
        <v>1144</v>
      </c>
      <c r="D16966" s="53" t="s">
        <v>1145</v>
      </c>
      <c r="E16966" s="53" t="s">
        <v>1146</v>
      </c>
      <c r="F16966" s="53" t="s">
        <v>1147</v>
      </c>
      <c r="G16966" s="53" t="s">
        <v>1148</v>
      </c>
      <c r="H16966" s="53" t="s">
        <v>1130</v>
      </c>
      <c r="I16966" s="53" t="s">
        <v>1131</v>
      </c>
      <c r="J16966">
        <v>190.16</v>
      </c>
      <c r="K16966">
        <v>161.15</v>
      </c>
      <c r="L16966">
        <v>133.11000000000001</v>
      </c>
      <c r="M16966">
        <v>112.81</v>
      </c>
      <c r="N16966">
        <v>0</v>
      </c>
      <c r="O16966">
        <v>50</v>
      </c>
      <c r="P16966" t="s">
        <v>39087</v>
      </c>
    </row>
    <row r="16967" spans="1:16">
      <c r="A16967" s="59" t="s">
        <v>29707</v>
      </c>
      <c r="B16967" s="53" t="s">
        <v>29708</v>
      </c>
      <c r="C16967" s="53" t="s">
        <v>1144</v>
      </c>
      <c r="D16967" s="53" t="s">
        <v>1145</v>
      </c>
      <c r="E16967" s="53" t="s">
        <v>1146</v>
      </c>
      <c r="F16967" s="53" t="s">
        <v>1147</v>
      </c>
      <c r="G16967" s="53" t="s">
        <v>1148</v>
      </c>
      <c r="H16967" s="53" t="s">
        <v>1130</v>
      </c>
      <c r="I16967" s="53" t="s">
        <v>1131</v>
      </c>
      <c r="J16967">
        <v>205.86</v>
      </c>
      <c r="K16967">
        <v>174.46</v>
      </c>
      <c r="L16967">
        <v>144.1</v>
      </c>
      <c r="M16967">
        <v>122.12</v>
      </c>
      <c r="N16967">
        <v>0</v>
      </c>
      <c r="O16967">
        <v>50</v>
      </c>
      <c r="P16967" t="s">
        <v>39087</v>
      </c>
    </row>
    <row r="16968" spans="1:16">
      <c r="A16968" s="59" t="s">
        <v>29709</v>
      </c>
      <c r="B16968" s="53" t="s">
        <v>29710</v>
      </c>
      <c r="C16968" s="53" t="s">
        <v>1144</v>
      </c>
      <c r="D16968" s="53" t="s">
        <v>1145</v>
      </c>
      <c r="E16968" s="53" t="s">
        <v>1146</v>
      </c>
      <c r="F16968" s="53" t="s">
        <v>1147</v>
      </c>
      <c r="G16968" s="53" t="s">
        <v>1148</v>
      </c>
      <c r="H16968" s="53" t="s">
        <v>1130</v>
      </c>
      <c r="I16968" s="53" t="s">
        <v>1131</v>
      </c>
      <c r="J16968">
        <v>263.86</v>
      </c>
      <c r="K16968">
        <v>223.61</v>
      </c>
      <c r="L16968">
        <v>184.7</v>
      </c>
      <c r="M16968">
        <v>156.53</v>
      </c>
      <c r="N16968">
        <v>0</v>
      </c>
      <c r="O16968">
        <v>25</v>
      </c>
      <c r="P16968" t="s">
        <v>39087</v>
      </c>
    </row>
    <row r="16969" spans="1:16">
      <c r="A16969" s="59" t="s">
        <v>29711</v>
      </c>
      <c r="B16969" s="53" t="s">
        <v>29712</v>
      </c>
      <c r="C16969" s="53" t="s">
        <v>1144</v>
      </c>
      <c r="D16969" s="53" t="s">
        <v>1145</v>
      </c>
      <c r="E16969" s="53" t="s">
        <v>1146</v>
      </c>
      <c r="F16969" s="53" t="s">
        <v>1147</v>
      </c>
      <c r="G16969" s="53" t="s">
        <v>1148</v>
      </c>
      <c r="H16969" s="53" t="s">
        <v>1130</v>
      </c>
      <c r="I16969" s="53" t="s">
        <v>1131</v>
      </c>
      <c r="J16969">
        <v>294.32</v>
      </c>
      <c r="K16969">
        <v>249.42</v>
      </c>
      <c r="L16969">
        <v>206.02</v>
      </c>
      <c r="M16969">
        <v>174.59</v>
      </c>
      <c r="N16969">
        <v>0</v>
      </c>
      <c r="O16969">
        <v>25</v>
      </c>
      <c r="P16969" t="s">
        <v>39087</v>
      </c>
    </row>
    <row r="16970" spans="1:16">
      <c r="A16970" s="59" t="s">
        <v>29713</v>
      </c>
      <c r="B16970" s="53" t="s">
        <v>29714</v>
      </c>
      <c r="C16970" s="53" t="s">
        <v>1144</v>
      </c>
      <c r="D16970" s="53" t="s">
        <v>1145</v>
      </c>
      <c r="E16970" s="53" t="s">
        <v>1146</v>
      </c>
      <c r="F16970" s="53" t="s">
        <v>1147</v>
      </c>
      <c r="G16970" s="53" t="s">
        <v>1148</v>
      </c>
      <c r="H16970" s="53" t="s">
        <v>1130</v>
      </c>
      <c r="I16970" s="53" t="s">
        <v>1131</v>
      </c>
      <c r="J16970">
        <v>266.82</v>
      </c>
      <c r="K16970">
        <v>226.12</v>
      </c>
      <c r="L16970">
        <v>186.78</v>
      </c>
      <c r="M16970">
        <v>158.28</v>
      </c>
      <c r="N16970">
        <v>0</v>
      </c>
      <c r="O16970">
        <v>25</v>
      </c>
      <c r="P16970" t="s">
        <v>39087</v>
      </c>
    </row>
    <row r="16971" spans="1:16">
      <c r="A16971" s="59" t="s">
        <v>29715</v>
      </c>
      <c r="B16971" s="53" t="s">
        <v>29716</v>
      </c>
      <c r="C16971" s="53" t="s">
        <v>1144</v>
      </c>
      <c r="D16971" s="53" t="s">
        <v>1145</v>
      </c>
      <c r="E16971" s="53" t="s">
        <v>1146</v>
      </c>
      <c r="F16971" s="53" t="s">
        <v>1147</v>
      </c>
      <c r="G16971" s="53" t="s">
        <v>1148</v>
      </c>
      <c r="H16971" s="53" t="s">
        <v>1130</v>
      </c>
      <c r="I16971" s="53" t="s">
        <v>1131</v>
      </c>
      <c r="J16971">
        <v>316.38</v>
      </c>
      <c r="K16971">
        <v>268.12</v>
      </c>
      <c r="L16971">
        <v>221.47</v>
      </c>
      <c r="M16971">
        <v>187.68</v>
      </c>
      <c r="N16971">
        <v>0</v>
      </c>
      <c r="O16971">
        <v>25</v>
      </c>
      <c r="P16971" t="s">
        <v>39087</v>
      </c>
    </row>
    <row r="16972" spans="1:16">
      <c r="A16972" s="59" t="s">
        <v>29717</v>
      </c>
      <c r="B16972" s="53" t="s">
        <v>29718</v>
      </c>
      <c r="C16972" s="53" t="s">
        <v>1144</v>
      </c>
      <c r="D16972" s="53" t="s">
        <v>1145</v>
      </c>
      <c r="E16972" s="53" t="s">
        <v>1146</v>
      </c>
      <c r="F16972" s="53" t="s">
        <v>1147</v>
      </c>
      <c r="G16972" s="53" t="s">
        <v>1148</v>
      </c>
      <c r="H16972" s="53" t="s">
        <v>1130</v>
      </c>
      <c r="I16972" s="53" t="s">
        <v>1131</v>
      </c>
      <c r="J16972">
        <v>297.17</v>
      </c>
      <c r="K16972">
        <v>251.84</v>
      </c>
      <c r="L16972">
        <v>208.02</v>
      </c>
      <c r="M16972">
        <v>176.29</v>
      </c>
      <c r="N16972">
        <v>0</v>
      </c>
      <c r="O16972">
        <v>25</v>
      </c>
      <c r="P16972" t="s">
        <v>39087</v>
      </c>
    </row>
    <row r="16973" spans="1:16">
      <c r="A16973" s="59" t="s">
        <v>29719</v>
      </c>
      <c r="B16973" s="53" t="s">
        <v>29720</v>
      </c>
      <c r="C16973" s="53" t="s">
        <v>1144</v>
      </c>
      <c r="D16973" s="53" t="s">
        <v>1145</v>
      </c>
      <c r="E16973" s="53" t="s">
        <v>1146</v>
      </c>
      <c r="F16973" s="53" t="s">
        <v>1147</v>
      </c>
      <c r="G16973" s="53" t="s">
        <v>1148</v>
      </c>
      <c r="H16973" s="53" t="s">
        <v>1130</v>
      </c>
      <c r="I16973" s="53" t="s">
        <v>1131</v>
      </c>
      <c r="J16973">
        <v>333.68</v>
      </c>
      <c r="K16973">
        <v>282.77999999999997</v>
      </c>
      <c r="L16973">
        <v>233.58</v>
      </c>
      <c r="M16973">
        <v>197.95</v>
      </c>
      <c r="N16973">
        <v>0</v>
      </c>
      <c r="O16973">
        <v>25</v>
      </c>
      <c r="P16973" t="s">
        <v>39087</v>
      </c>
    </row>
    <row r="16974" spans="1:16">
      <c r="A16974" s="59" t="s">
        <v>29721</v>
      </c>
      <c r="B16974" s="53" t="s">
        <v>29722</v>
      </c>
      <c r="C16974" s="53" t="s">
        <v>1144</v>
      </c>
      <c r="D16974" s="53" t="s">
        <v>1145</v>
      </c>
      <c r="E16974" s="53" t="s">
        <v>1146</v>
      </c>
      <c r="F16974" s="53" t="s">
        <v>1147</v>
      </c>
      <c r="G16974" s="53" t="s">
        <v>1148</v>
      </c>
      <c r="H16974" s="53" t="s">
        <v>1130</v>
      </c>
      <c r="I16974" s="53" t="s">
        <v>1131</v>
      </c>
      <c r="J16974">
        <v>327.32</v>
      </c>
      <c r="K16974">
        <v>277.39</v>
      </c>
      <c r="L16974">
        <v>229.12</v>
      </c>
      <c r="M16974">
        <v>194.17</v>
      </c>
      <c r="N16974">
        <v>0</v>
      </c>
      <c r="O16974">
        <v>25</v>
      </c>
      <c r="P16974" t="s">
        <v>39087</v>
      </c>
    </row>
    <row r="16975" spans="1:16">
      <c r="A16975" s="59" t="s">
        <v>29723</v>
      </c>
      <c r="B16975" s="53" t="s">
        <v>29724</v>
      </c>
      <c r="C16975" s="53" t="s">
        <v>1144</v>
      </c>
      <c r="D16975" s="53" t="s">
        <v>1145</v>
      </c>
      <c r="E16975" s="53" t="s">
        <v>1146</v>
      </c>
      <c r="F16975" s="53" t="s">
        <v>1147</v>
      </c>
      <c r="G16975" s="53" t="s">
        <v>1148</v>
      </c>
      <c r="H16975" s="53" t="s">
        <v>1130</v>
      </c>
      <c r="I16975" s="53" t="s">
        <v>1131</v>
      </c>
      <c r="J16975">
        <v>350.98</v>
      </c>
      <c r="K16975">
        <v>297.44</v>
      </c>
      <c r="L16975">
        <v>245.69</v>
      </c>
      <c r="M16975">
        <v>208.21</v>
      </c>
      <c r="N16975">
        <v>0</v>
      </c>
      <c r="O16975">
        <v>25</v>
      </c>
      <c r="P16975" t="s">
        <v>39087</v>
      </c>
    </row>
    <row r="16976" spans="1:16">
      <c r="A16976" s="59" t="s">
        <v>29725</v>
      </c>
      <c r="B16976" s="53" t="s">
        <v>29726</v>
      </c>
      <c r="C16976" s="53" t="s">
        <v>1144</v>
      </c>
      <c r="D16976" s="53" t="s">
        <v>1145</v>
      </c>
      <c r="E16976" s="53" t="s">
        <v>1146</v>
      </c>
      <c r="F16976" s="53" t="s">
        <v>1147</v>
      </c>
      <c r="G16976" s="53" t="s">
        <v>1148</v>
      </c>
      <c r="H16976" s="53" t="s">
        <v>1130</v>
      </c>
      <c r="I16976" s="53" t="s">
        <v>1131</v>
      </c>
      <c r="J16976">
        <v>341.11</v>
      </c>
      <c r="K16976">
        <v>289.08</v>
      </c>
      <c r="L16976">
        <v>238.78</v>
      </c>
      <c r="M16976">
        <v>202.36</v>
      </c>
      <c r="N16976">
        <v>0</v>
      </c>
      <c r="O16976">
        <v>25</v>
      </c>
      <c r="P16976" t="s">
        <v>39087</v>
      </c>
    </row>
    <row r="16977" spans="1:16">
      <c r="A16977" s="59" t="s">
        <v>29727</v>
      </c>
      <c r="B16977" s="53" t="s">
        <v>29728</v>
      </c>
      <c r="C16977" s="53" t="s">
        <v>1144</v>
      </c>
      <c r="D16977" s="53" t="s">
        <v>1145</v>
      </c>
      <c r="E16977" s="53" t="s">
        <v>1146</v>
      </c>
      <c r="F16977" s="53" t="s">
        <v>1147</v>
      </c>
      <c r="G16977" s="53" t="s">
        <v>1148</v>
      </c>
      <c r="H16977" s="53" t="s">
        <v>1130</v>
      </c>
      <c r="I16977" s="53" t="s">
        <v>1131</v>
      </c>
      <c r="J16977">
        <v>358.17</v>
      </c>
      <c r="K16977">
        <v>303.52999999999997</v>
      </c>
      <c r="L16977">
        <v>250.72</v>
      </c>
      <c r="M16977">
        <v>212.47</v>
      </c>
      <c r="N16977">
        <v>0</v>
      </c>
      <c r="O16977">
        <v>25</v>
      </c>
      <c r="P16977" t="s">
        <v>39087</v>
      </c>
    </row>
    <row r="16978" spans="1:16">
      <c r="A16978" s="59" t="s">
        <v>29729</v>
      </c>
      <c r="B16978" s="53" t="s">
        <v>29730</v>
      </c>
      <c r="C16978" s="53" t="s">
        <v>1144</v>
      </c>
      <c r="D16978" s="53" t="s">
        <v>1145</v>
      </c>
      <c r="E16978" s="53" t="s">
        <v>1146</v>
      </c>
      <c r="F16978" s="53" t="s">
        <v>1147</v>
      </c>
      <c r="G16978" s="53" t="s">
        <v>1148</v>
      </c>
      <c r="H16978" s="53" t="s">
        <v>1130</v>
      </c>
      <c r="I16978" s="53" t="s">
        <v>1131</v>
      </c>
      <c r="J16978">
        <v>242.18</v>
      </c>
      <c r="K16978">
        <v>205.24</v>
      </c>
      <c r="L16978">
        <v>169.53</v>
      </c>
      <c r="M16978">
        <v>143.66999999999999</v>
      </c>
      <c r="N16978">
        <v>0</v>
      </c>
      <c r="O16978">
        <v>25</v>
      </c>
      <c r="P16978" t="s">
        <v>39087</v>
      </c>
    </row>
    <row r="16979" spans="1:16">
      <c r="A16979" s="59" t="s">
        <v>29731</v>
      </c>
      <c r="B16979" s="53" t="s">
        <v>29732</v>
      </c>
      <c r="C16979" s="53" t="s">
        <v>1144</v>
      </c>
      <c r="D16979" s="53" t="s">
        <v>1145</v>
      </c>
      <c r="E16979" s="53" t="s">
        <v>1146</v>
      </c>
      <c r="F16979" s="53" t="s">
        <v>1147</v>
      </c>
      <c r="G16979" s="53" t="s">
        <v>1148</v>
      </c>
      <c r="H16979" s="53" t="s">
        <v>1130</v>
      </c>
      <c r="I16979" s="53" t="s">
        <v>1131</v>
      </c>
      <c r="J16979">
        <v>283.70999999999998</v>
      </c>
      <c r="K16979">
        <v>240.43</v>
      </c>
      <c r="L16979">
        <v>198.6</v>
      </c>
      <c r="M16979">
        <v>168.3</v>
      </c>
      <c r="N16979">
        <v>0</v>
      </c>
      <c r="O16979">
        <v>25</v>
      </c>
      <c r="P16979" t="s">
        <v>39087</v>
      </c>
    </row>
    <row r="16980" spans="1:16">
      <c r="A16980" s="59" t="s">
        <v>29733</v>
      </c>
      <c r="B16980" s="53" t="s">
        <v>29734</v>
      </c>
      <c r="C16980" s="53" t="s">
        <v>1144</v>
      </c>
      <c r="D16980" s="53" t="s">
        <v>1145</v>
      </c>
      <c r="E16980" s="53" t="s">
        <v>1146</v>
      </c>
      <c r="F16980" s="53" t="s">
        <v>1147</v>
      </c>
      <c r="G16980" s="53" t="s">
        <v>1148</v>
      </c>
      <c r="H16980" s="53" t="s">
        <v>1130</v>
      </c>
      <c r="I16980" s="53" t="s">
        <v>1131</v>
      </c>
      <c r="J16980">
        <v>271.11</v>
      </c>
      <c r="K16980">
        <v>229.75</v>
      </c>
      <c r="L16980">
        <v>189.77</v>
      </c>
      <c r="M16980">
        <v>160.83000000000001</v>
      </c>
      <c r="N16980">
        <v>0</v>
      </c>
      <c r="O16980">
        <v>25</v>
      </c>
      <c r="P16980" t="s">
        <v>39087</v>
      </c>
    </row>
    <row r="16981" spans="1:16">
      <c r="A16981" s="59" t="s">
        <v>29735</v>
      </c>
      <c r="B16981" s="53" t="s">
        <v>29736</v>
      </c>
      <c r="C16981" s="53" t="s">
        <v>1144</v>
      </c>
      <c r="D16981" s="53" t="s">
        <v>1145</v>
      </c>
      <c r="E16981" s="53" t="s">
        <v>1146</v>
      </c>
      <c r="F16981" s="53" t="s">
        <v>1147</v>
      </c>
      <c r="G16981" s="53" t="s">
        <v>1148</v>
      </c>
      <c r="H16981" s="53" t="s">
        <v>1130</v>
      </c>
      <c r="I16981" s="53" t="s">
        <v>1131</v>
      </c>
      <c r="J16981">
        <v>361.66</v>
      </c>
      <c r="K16981">
        <v>306.49</v>
      </c>
      <c r="L16981">
        <v>253.16</v>
      </c>
      <c r="M16981">
        <v>214.54</v>
      </c>
      <c r="N16981">
        <v>0</v>
      </c>
      <c r="O16981">
        <v>25</v>
      </c>
      <c r="P16981" t="s">
        <v>39087</v>
      </c>
    </row>
    <row r="16982" spans="1:16">
      <c r="A16982" s="59" t="s">
        <v>29737</v>
      </c>
      <c r="B16982" s="53" t="s">
        <v>29738</v>
      </c>
      <c r="C16982" s="53" t="s">
        <v>1144</v>
      </c>
      <c r="D16982" s="53" t="s">
        <v>1145</v>
      </c>
      <c r="E16982" s="53" t="s">
        <v>1146</v>
      </c>
      <c r="F16982" s="53" t="s">
        <v>1147</v>
      </c>
      <c r="G16982" s="53" t="s">
        <v>1148</v>
      </c>
      <c r="H16982" s="53" t="s">
        <v>1130</v>
      </c>
      <c r="I16982" s="53" t="s">
        <v>1131</v>
      </c>
      <c r="J16982">
        <v>417.71</v>
      </c>
      <c r="K16982">
        <v>353.99</v>
      </c>
      <c r="L16982">
        <v>292.39999999999998</v>
      </c>
      <c r="M16982">
        <v>247.79</v>
      </c>
      <c r="N16982">
        <v>0</v>
      </c>
      <c r="O16982">
        <v>25</v>
      </c>
      <c r="P16982" t="s">
        <v>39087</v>
      </c>
    </row>
    <row r="16983" spans="1:16">
      <c r="A16983" s="59" t="s">
        <v>29739</v>
      </c>
      <c r="B16983" s="53" t="s">
        <v>29740</v>
      </c>
      <c r="C16983" s="53" t="s">
        <v>1144</v>
      </c>
      <c r="D16983" s="53" t="s">
        <v>1145</v>
      </c>
      <c r="E16983" s="53" t="s">
        <v>1146</v>
      </c>
      <c r="F16983" s="53" t="s">
        <v>1147</v>
      </c>
      <c r="G16983" s="53" t="s">
        <v>1148</v>
      </c>
      <c r="H16983" s="53" t="s">
        <v>1130</v>
      </c>
      <c r="I16983" s="53" t="s">
        <v>1131</v>
      </c>
      <c r="J16983">
        <v>343.62</v>
      </c>
      <c r="K16983">
        <v>291.2</v>
      </c>
      <c r="L16983">
        <v>240.53</v>
      </c>
      <c r="M16983">
        <v>203.84</v>
      </c>
      <c r="N16983">
        <v>0</v>
      </c>
      <c r="O16983">
        <v>25</v>
      </c>
      <c r="P16983" t="s">
        <v>39087</v>
      </c>
    </row>
    <row r="16984" spans="1:16">
      <c r="A16984" s="59" t="s">
        <v>29741</v>
      </c>
      <c r="B16984" s="53" t="s">
        <v>29742</v>
      </c>
      <c r="C16984" s="53" t="s">
        <v>1144</v>
      </c>
      <c r="D16984" s="53" t="s">
        <v>1145</v>
      </c>
      <c r="E16984" s="53" t="s">
        <v>1146</v>
      </c>
      <c r="F16984" s="53" t="s">
        <v>1147</v>
      </c>
      <c r="G16984" s="53" t="s">
        <v>1148</v>
      </c>
      <c r="H16984" s="53" t="s">
        <v>1130</v>
      </c>
      <c r="I16984" s="53" t="s">
        <v>1131</v>
      </c>
      <c r="J16984">
        <v>437.28</v>
      </c>
      <c r="K16984">
        <v>370.58</v>
      </c>
      <c r="L16984">
        <v>306.10000000000002</v>
      </c>
      <c r="M16984">
        <v>259.41000000000003</v>
      </c>
      <c r="N16984">
        <v>0</v>
      </c>
      <c r="O16984">
        <v>25</v>
      </c>
      <c r="P16984" t="s">
        <v>39087</v>
      </c>
    </row>
    <row r="16985" spans="1:16">
      <c r="A16985" s="59" t="s">
        <v>29743</v>
      </c>
      <c r="B16985" s="53" t="s">
        <v>29744</v>
      </c>
      <c r="C16985" s="53" t="s">
        <v>1144</v>
      </c>
      <c r="D16985" s="53" t="s">
        <v>1145</v>
      </c>
      <c r="E16985" s="53" t="s">
        <v>1146</v>
      </c>
      <c r="F16985" s="53" t="s">
        <v>1147</v>
      </c>
      <c r="G16985" s="53" t="s">
        <v>1148</v>
      </c>
      <c r="H16985" s="53" t="s">
        <v>1130</v>
      </c>
      <c r="I16985" s="53" t="s">
        <v>1131</v>
      </c>
      <c r="J16985">
        <v>397.53</v>
      </c>
      <c r="K16985">
        <v>336.89</v>
      </c>
      <c r="L16985">
        <v>278.27</v>
      </c>
      <c r="M16985">
        <v>235.82</v>
      </c>
      <c r="N16985">
        <v>0</v>
      </c>
      <c r="O16985">
        <v>25</v>
      </c>
      <c r="P16985" t="s">
        <v>39087</v>
      </c>
    </row>
    <row r="16986" spans="1:16">
      <c r="A16986" s="59" t="s">
        <v>29745</v>
      </c>
      <c r="B16986" s="53" t="s">
        <v>29746</v>
      </c>
      <c r="C16986" s="53" t="s">
        <v>1144</v>
      </c>
      <c r="D16986" s="53" t="s">
        <v>1145</v>
      </c>
      <c r="E16986" s="53" t="s">
        <v>1146</v>
      </c>
      <c r="F16986" s="53" t="s">
        <v>1147</v>
      </c>
      <c r="G16986" s="53" t="s">
        <v>1148</v>
      </c>
      <c r="H16986" s="53" t="s">
        <v>1130</v>
      </c>
      <c r="I16986" s="53" t="s">
        <v>1131</v>
      </c>
      <c r="J16986">
        <v>456.77</v>
      </c>
      <c r="K16986">
        <v>387.09</v>
      </c>
      <c r="L16986">
        <v>319.74</v>
      </c>
      <c r="M16986">
        <v>270.95999999999998</v>
      </c>
      <c r="N16986">
        <v>0</v>
      </c>
      <c r="O16986">
        <v>25</v>
      </c>
      <c r="P16986" t="s">
        <v>39087</v>
      </c>
    </row>
    <row r="16987" spans="1:16">
      <c r="A16987" s="59" t="s">
        <v>29747</v>
      </c>
      <c r="B16987" s="53" t="s">
        <v>29748</v>
      </c>
      <c r="C16987" s="53" t="s">
        <v>1144</v>
      </c>
      <c r="D16987" s="53" t="s">
        <v>1145</v>
      </c>
      <c r="E16987" s="53" t="s">
        <v>1146</v>
      </c>
      <c r="F16987" s="53" t="s">
        <v>1147</v>
      </c>
      <c r="G16987" s="53" t="s">
        <v>1148</v>
      </c>
      <c r="H16987" s="53" t="s">
        <v>1130</v>
      </c>
      <c r="I16987" s="53" t="s">
        <v>1131</v>
      </c>
      <c r="J16987">
        <v>373.85</v>
      </c>
      <c r="K16987">
        <v>316.82</v>
      </c>
      <c r="L16987">
        <v>261.69</v>
      </c>
      <c r="M16987">
        <v>221.77</v>
      </c>
      <c r="N16987">
        <v>0</v>
      </c>
      <c r="O16987">
        <v>25</v>
      </c>
      <c r="P16987" t="s">
        <v>39087</v>
      </c>
    </row>
    <row r="16988" spans="1:16">
      <c r="A16988" s="59" t="s">
        <v>29749</v>
      </c>
      <c r="B16988" s="53" t="s">
        <v>29750</v>
      </c>
      <c r="C16988" s="53" t="s">
        <v>1144</v>
      </c>
      <c r="D16988" s="53" t="s">
        <v>1145</v>
      </c>
      <c r="E16988" s="53" t="s">
        <v>1146</v>
      </c>
      <c r="F16988" s="53" t="s">
        <v>1147</v>
      </c>
      <c r="G16988" s="53" t="s">
        <v>1148</v>
      </c>
      <c r="H16988" s="53" t="s">
        <v>1130</v>
      </c>
      <c r="I16988" s="53" t="s">
        <v>1131</v>
      </c>
      <c r="J16988">
        <v>482.44</v>
      </c>
      <c r="K16988">
        <v>408.85</v>
      </c>
      <c r="L16988">
        <v>337.71</v>
      </c>
      <c r="M16988">
        <v>286.2</v>
      </c>
      <c r="N16988">
        <v>0</v>
      </c>
      <c r="O16988">
        <v>25</v>
      </c>
      <c r="P16988" t="s">
        <v>39087</v>
      </c>
    </row>
    <row r="16989" spans="1:16">
      <c r="A16989" s="59" t="s">
        <v>29751</v>
      </c>
      <c r="B16989" s="53" t="s">
        <v>29752</v>
      </c>
      <c r="C16989" s="53" t="s">
        <v>1144</v>
      </c>
      <c r="D16989" s="53" t="s">
        <v>1145</v>
      </c>
      <c r="E16989" s="53" t="s">
        <v>1146</v>
      </c>
      <c r="F16989" s="53" t="s">
        <v>1147</v>
      </c>
      <c r="G16989" s="53" t="s">
        <v>1148</v>
      </c>
      <c r="H16989" s="53" t="s">
        <v>1130</v>
      </c>
      <c r="I16989" s="53" t="s">
        <v>1131</v>
      </c>
      <c r="J16989">
        <v>461.63</v>
      </c>
      <c r="K16989">
        <v>391.21</v>
      </c>
      <c r="L16989">
        <v>323.14</v>
      </c>
      <c r="M16989">
        <v>273.85000000000002</v>
      </c>
      <c r="N16989">
        <v>0</v>
      </c>
      <c r="O16989">
        <v>25</v>
      </c>
      <c r="P16989" t="s">
        <v>39087</v>
      </c>
    </row>
    <row r="16990" spans="1:16">
      <c r="A16990" s="59" t="s">
        <v>29753</v>
      </c>
      <c r="B16990" s="53" t="s">
        <v>29754</v>
      </c>
      <c r="C16990" s="53" t="s">
        <v>1144</v>
      </c>
      <c r="D16990" s="53" t="s">
        <v>1145</v>
      </c>
      <c r="E16990" s="53" t="s">
        <v>1146</v>
      </c>
      <c r="F16990" s="53" t="s">
        <v>1147</v>
      </c>
      <c r="G16990" s="53" t="s">
        <v>1148</v>
      </c>
      <c r="H16990" s="53" t="s">
        <v>1130</v>
      </c>
      <c r="I16990" s="53" t="s">
        <v>1131</v>
      </c>
      <c r="J16990">
        <v>446.72</v>
      </c>
      <c r="K16990">
        <v>378.58</v>
      </c>
      <c r="L16990">
        <v>312.70999999999998</v>
      </c>
      <c r="M16990">
        <v>265.01</v>
      </c>
      <c r="N16990">
        <v>0</v>
      </c>
      <c r="O16990">
        <v>25</v>
      </c>
      <c r="P16990" t="s">
        <v>39087</v>
      </c>
    </row>
    <row r="16991" spans="1:16">
      <c r="A16991" s="59" t="s">
        <v>29755</v>
      </c>
      <c r="B16991" s="53" t="s">
        <v>29756</v>
      </c>
      <c r="C16991" s="53" t="s">
        <v>1144</v>
      </c>
      <c r="D16991" s="53" t="s">
        <v>1145</v>
      </c>
      <c r="E16991" s="53" t="s">
        <v>1146</v>
      </c>
      <c r="F16991" s="53" t="s">
        <v>1147</v>
      </c>
      <c r="G16991" s="53" t="s">
        <v>1148</v>
      </c>
      <c r="H16991" s="53" t="s">
        <v>1130</v>
      </c>
      <c r="I16991" s="53" t="s">
        <v>1131</v>
      </c>
      <c r="J16991">
        <v>562.97</v>
      </c>
      <c r="K16991">
        <v>477.09</v>
      </c>
      <c r="L16991">
        <v>394.08</v>
      </c>
      <c r="M16991">
        <v>333.96</v>
      </c>
      <c r="N16991">
        <v>0</v>
      </c>
      <c r="O16991">
        <v>25</v>
      </c>
      <c r="P16991" t="s">
        <v>39087</v>
      </c>
    </row>
    <row r="16992" spans="1:16">
      <c r="A16992" s="59" t="s">
        <v>29757</v>
      </c>
      <c r="B16992" s="53" t="s">
        <v>29758</v>
      </c>
      <c r="C16992" s="53" t="s">
        <v>1144</v>
      </c>
      <c r="D16992" s="53" t="s">
        <v>1145</v>
      </c>
      <c r="E16992" s="53" t="s">
        <v>1146</v>
      </c>
      <c r="F16992" s="53" t="s">
        <v>1147</v>
      </c>
      <c r="G16992" s="53" t="s">
        <v>1148</v>
      </c>
      <c r="H16992" s="53" t="s">
        <v>1130</v>
      </c>
      <c r="I16992" s="53" t="s">
        <v>1131</v>
      </c>
      <c r="J16992">
        <v>340.01</v>
      </c>
      <c r="K16992">
        <v>288.14</v>
      </c>
      <c r="L16992">
        <v>238</v>
      </c>
      <c r="M16992">
        <v>201.7</v>
      </c>
      <c r="N16992">
        <v>0</v>
      </c>
      <c r="O16992">
        <v>25</v>
      </c>
      <c r="P16992" t="s">
        <v>39087</v>
      </c>
    </row>
    <row r="16993" spans="1:16">
      <c r="A16993" s="59" t="s">
        <v>29759</v>
      </c>
      <c r="B16993" s="53" t="s">
        <v>29760</v>
      </c>
      <c r="C16993" s="53" t="s">
        <v>1144</v>
      </c>
      <c r="D16993" s="53" t="s">
        <v>1145</v>
      </c>
      <c r="E16993" s="53" t="s">
        <v>1146</v>
      </c>
      <c r="F16993" s="53" t="s">
        <v>1147</v>
      </c>
      <c r="G16993" s="53" t="s">
        <v>1148</v>
      </c>
      <c r="H16993" s="53" t="s">
        <v>1130</v>
      </c>
      <c r="I16993" s="53" t="s">
        <v>1131</v>
      </c>
      <c r="J16993">
        <v>485.9</v>
      </c>
      <c r="K16993">
        <v>411.78</v>
      </c>
      <c r="L16993">
        <v>340.13</v>
      </c>
      <c r="M16993">
        <v>288.25</v>
      </c>
      <c r="N16993">
        <v>0</v>
      </c>
      <c r="O16993">
        <v>20</v>
      </c>
      <c r="P16993" t="s">
        <v>39087</v>
      </c>
    </row>
    <row r="16994" spans="1:16">
      <c r="A16994" s="59" t="s">
        <v>29761</v>
      </c>
      <c r="B16994" s="53" t="s">
        <v>29762</v>
      </c>
      <c r="C16994" s="53" t="s">
        <v>1144</v>
      </c>
      <c r="D16994" s="53" t="s">
        <v>1145</v>
      </c>
      <c r="E16994" s="53" t="s">
        <v>1146</v>
      </c>
      <c r="F16994" s="53" t="s">
        <v>1147</v>
      </c>
      <c r="G16994" s="53" t="s">
        <v>1148</v>
      </c>
      <c r="H16994" s="53" t="s">
        <v>1130</v>
      </c>
      <c r="I16994" s="53" t="s">
        <v>1131</v>
      </c>
      <c r="J16994">
        <v>428.25</v>
      </c>
      <c r="K16994">
        <v>362.92</v>
      </c>
      <c r="L16994">
        <v>299.77</v>
      </c>
      <c r="M16994">
        <v>254.04</v>
      </c>
      <c r="N16994">
        <v>0</v>
      </c>
      <c r="O16994">
        <v>20</v>
      </c>
      <c r="P16994" t="s">
        <v>39087</v>
      </c>
    </row>
    <row r="16995" spans="1:16">
      <c r="A16995" s="59" t="s">
        <v>29763</v>
      </c>
      <c r="B16995" s="53" t="s">
        <v>29764</v>
      </c>
      <c r="C16995" s="53" t="s">
        <v>1144</v>
      </c>
      <c r="D16995" s="53" t="s">
        <v>1145</v>
      </c>
      <c r="E16995" s="53" t="s">
        <v>1146</v>
      </c>
      <c r="F16995" s="53" t="s">
        <v>1147</v>
      </c>
      <c r="G16995" s="53" t="s">
        <v>1148</v>
      </c>
      <c r="H16995" s="53" t="s">
        <v>1130</v>
      </c>
      <c r="I16995" s="53" t="s">
        <v>1131</v>
      </c>
      <c r="J16995">
        <v>512.96</v>
      </c>
      <c r="K16995">
        <v>434.71</v>
      </c>
      <c r="L16995">
        <v>359.07</v>
      </c>
      <c r="M16995">
        <v>304.3</v>
      </c>
      <c r="N16995">
        <v>0</v>
      </c>
      <c r="O16995">
        <v>20</v>
      </c>
      <c r="P16995" t="s">
        <v>39087</v>
      </c>
    </row>
    <row r="16996" spans="1:16">
      <c r="A16996" s="59" t="s">
        <v>29765</v>
      </c>
      <c r="B16996" s="53" t="s">
        <v>29766</v>
      </c>
      <c r="C16996" s="53" t="s">
        <v>1144</v>
      </c>
      <c r="D16996" s="53" t="s">
        <v>1145</v>
      </c>
      <c r="E16996" s="53" t="s">
        <v>1146</v>
      </c>
      <c r="F16996" s="53" t="s">
        <v>1147</v>
      </c>
      <c r="G16996" s="53" t="s">
        <v>1148</v>
      </c>
      <c r="H16996" s="53" t="s">
        <v>1130</v>
      </c>
      <c r="I16996" s="53" t="s">
        <v>1131</v>
      </c>
      <c r="J16996">
        <v>453.9</v>
      </c>
      <c r="K16996">
        <v>384.66</v>
      </c>
      <c r="L16996">
        <v>317.73</v>
      </c>
      <c r="M16996">
        <v>269.26</v>
      </c>
      <c r="N16996">
        <v>0</v>
      </c>
      <c r="O16996">
        <v>20</v>
      </c>
      <c r="P16996" t="s">
        <v>39087</v>
      </c>
    </row>
    <row r="16997" spans="1:16">
      <c r="A16997" s="59" t="s">
        <v>29767</v>
      </c>
      <c r="B16997" s="53" t="s">
        <v>29768</v>
      </c>
      <c r="C16997" s="53" t="s">
        <v>1144</v>
      </c>
      <c r="D16997" s="53" t="s">
        <v>1145</v>
      </c>
      <c r="E16997" s="53" t="s">
        <v>1146</v>
      </c>
      <c r="F16997" s="53" t="s">
        <v>1147</v>
      </c>
      <c r="G16997" s="53" t="s">
        <v>1148</v>
      </c>
      <c r="H16997" s="53" t="s">
        <v>1130</v>
      </c>
      <c r="I16997" s="53" t="s">
        <v>1131</v>
      </c>
      <c r="J16997">
        <v>638.67999999999995</v>
      </c>
      <c r="K16997">
        <v>541.25</v>
      </c>
      <c r="L16997">
        <v>447.07</v>
      </c>
      <c r="M16997">
        <v>378.88</v>
      </c>
      <c r="N16997">
        <v>0</v>
      </c>
      <c r="O16997">
        <v>20</v>
      </c>
      <c r="P16997" t="s">
        <v>39087</v>
      </c>
    </row>
    <row r="16998" spans="1:16">
      <c r="A16998" s="59" t="s">
        <v>29769</v>
      </c>
      <c r="B16998" s="53" t="s">
        <v>29770</v>
      </c>
      <c r="C16998" s="53" t="s">
        <v>1144</v>
      </c>
      <c r="D16998" s="53" t="s">
        <v>1145</v>
      </c>
      <c r="E16998" s="53" t="s">
        <v>1146</v>
      </c>
      <c r="F16998" s="53" t="s">
        <v>1147</v>
      </c>
      <c r="G16998" s="53" t="s">
        <v>1148</v>
      </c>
      <c r="H16998" s="53" t="s">
        <v>1130</v>
      </c>
      <c r="I16998" s="53" t="s">
        <v>1131</v>
      </c>
      <c r="J16998">
        <v>545.99</v>
      </c>
      <c r="K16998">
        <v>462.7</v>
      </c>
      <c r="L16998">
        <v>382.19</v>
      </c>
      <c r="M16998">
        <v>323.89</v>
      </c>
      <c r="N16998">
        <v>0</v>
      </c>
      <c r="O16998">
        <v>20</v>
      </c>
      <c r="P16998" t="s">
        <v>39087</v>
      </c>
    </row>
    <row r="16999" spans="1:16">
      <c r="A16999" s="59" t="s">
        <v>29771</v>
      </c>
      <c r="B16999" s="53" t="s">
        <v>29772</v>
      </c>
      <c r="C16999" s="53" t="s">
        <v>1144</v>
      </c>
      <c r="D16999" s="53" t="s">
        <v>1145</v>
      </c>
      <c r="E16999" s="53" t="s">
        <v>1146</v>
      </c>
      <c r="F16999" s="53" t="s">
        <v>1147</v>
      </c>
      <c r="G16999" s="53" t="s">
        <v>1148</v>
      </c>
      <c r="H16999" s="53" t="s">
        <v>1130</v>
      </c>
      <c r="I16999" s="53" t="s">
        <v>1131</v>
      </c>
      <c r="J16999">
        <v>523.70000000000005</v>
      </c>
      <c r="K16999">
        <v>443.81</v>
      </c>
      <c r="L16999">
        <v>366.59</v>
      </c>
      <c r="M16999">
        <v>310.67</v>
      </c>
      <c r="N16999">
        <v>0</v>
      </c>
      <c r="O16999">
        <v>20</v>
      </c>
      <c r="P16999" t="s">
        <v>39087</v>
      </c>
    </row>
    <row r="17000" spans="1:16">
      <c r="A17000" s="59" t="s">
        <v>29773</v>
      </c>
      <c r="B17000" s="53" t="s">
        <v>29774</v>
      </c>
      <c r="C17000" s="53" t="s">
        <v>1144</v>
      </c>
      <c r="D17000" s="53" t="s">
        <v>1145</v>
      </c>
      <c r="E17000" s="53" t="s">
        <v>1146</v>
      </c>
      <c r="F17000" s="53" t="s">
        <v>1147</v>
      </c>
      <c r="G17000" s="53" t="s">
        <v>1148</v>
      </c>
      <c r="H17000" s="53" t="s">
        <v>1130</v>
      </c>
      <c r="I17000" s="53" t="s">
        <v>1131</v>
      </c>
      <c r="J17000">
        <v>853.31</v>
      </c>
      <c r="K17000">
        <v>723.14</v>
      </c>
      <c r="L17000">
        <v>597.30999999999995</v>
      </c>
      <c r="M17000">
        <v>506.2</v>
      </c>
      <c r="N17000">
        <v>0</v>
      </c>
      <c r="O17000">
        <v>10</v>
      </c>
      <c r="P17000" t="s">
        <v>39087</v>
      </c>
    </row>
    <row r="17001" spans="1:16">
      <c r="A17001" s="59" t="s">
        <v>29775</v>
      </c>
      <c r="B17001" s="53" t="s">
        <v>29776</v>
      </c>
      <c r="C17001" s="53" t="s">
        <v>1144</v>
      </c>
      <c r="D17001" s="53" t="s">
        <v>1145</v>
      </c>
      <c r="E17001" s="53" t="s">
        <v>1146</v>
      </c>
      <c r="F17001" s="53" t="s">
        <v>1147</v>
      </c>
      <c r="G17001" s="53" t="s">
        <v>1148</v>
      </c>
      <c r="H17001" s="53" t="s">
        <v>1130</v>
      </c>
      <c r="I17001" s="53" t="s">
        <v>1131</v>
      </c>
      <c r="J17001">
        <v>562.73</v>
      </c>
      <c r="K17001">
        <v>476.89</v>
      </c>
      <c r="L17001">
        <v>393.91</v>
      </c>
      <c r="M17001">
        <v>333.82</v>
      </c>
      <c r="N17001">
        <v>0</v>
      </c>
      <c r="O17001">
        <v>10</v>
      </c>
      <c r="P17001" t="s">
        <v>39087</v>
      </c>
    </row>
    <row r="17002" spans="1:16">
      <c r="A17002" s="59" t="s">
        <v>29777</v>
      </c>
      <c r="B17002" s="53" t="s">
        <v>29778</v>
      </c>
      <c r="C17002" s="53" t="s">
        <v>1144</v>
      </c>
      <c r="D17002" s="53" t="s">
        <v>1145</v>
      </c>
      <c r="E17002" s="53" t="s">
        <v>1146</v>
      </c>
      <c r="F17002" s="53" t="s">
        <v>1147</v>
      </c>
      <c r="G17002" s="53" t="s">
        <v>1148</v>
      </c>
      <c r="H17002" s="53" t="s">
        <v>1130</v>
      </c>
      <c r="I17002" s="53" t="s">
        <v>1131</v>
      </c>
      <c r="J17002">
        <v>620.69000000000005</v>
      </c>
      <c r="K17002">
        <v>526.01</v>
      </c>
      <c r="L17002">
        <v>434.48</v>
      </c>
      <c r="M17002">
        <v>368.21</v>
      </c>
      <c r="N17002">
        <v>0</v>
      </c>
      <c r="O17002">
        <v>10</v>
      </c>
      <c r="P17002" t="s">
        <v>39087</v>
      </c>
    </row>
    <row r="17003" spans="1:16">
      <c r="A17003" s="59" t="s">
        <v>29779</v>
      </c>
      <c r="B17003" s="53" t="s">
        <v>29780</v>
      </c>
      <c r="C17003" s="53" t="s">
        <v>1144</v>
      </c>
      <c r="D17003" s="53" t="s">
        <v>1145</v>
      </c>
      <c r="E17003" s="53" t="s">
        <v>1146</v>
      </c>
      <c r="F17003" s="53" t="s">
        <v>1147</v>
      </c>
      <c r="G17003" s="53" t="s">
        <v>1148</v>
      </c>
      <c r="H17003" s="53" t="s">
        <v>1130</v>
      </c>
      <c r="I17003" s="53" t="s">
        <v>1131</v>
      </c>
      <c r="J17003">
        <v>599.72</v>
      </c>
      <c r="K17003">
        <v>508.24</v>
      </c>
      <c r="L17003">
        <v>419.81</v>
      </c>
      <c r="M17003">
        <v>355.77</v>
      </c>
      <c r="N17003">
        <v>0</v>
      </c>
      <c r="O17003">
        <v>10</v>
      </c>
      <c r="P17003" t="s">
        <v>39087</v>
      </c>
    </row>
    <row r="17004" spans="1:16">
      <c r="A17004" s="59" t="s">
        <v>29781</v>
      </c>
      <c r="B17004" s="53" t="s">
        <v>29782</v>
      </c>
      <c r="C17004" s="53" t="s">
        <v>1144</v>
      </c>
      <c r="D17004" s="53" t="s">
        <v>1145</v>
      </c>
      <c r="E17004" s="53" t="s">
        <v>1146</v>
      </c>
      <c r="F17004" s="53" t="s">
        <v>1147</v>
      </c>
      <c r="G17004" s="53" t="s">
        <v>1148</v>
      </c>
      <c r="H17004" s="53" t="s">
        <v>1130</v>
      </c>
      <c r="I17004" s="53" t="s">
        <v>1131</v>
      </c>
      <c r="J17004">
        <v>842.15</v>
      </c>
      <c r="K17004">
        <v>713.69</v>
      </c>
      <c r="L17004">
        <v>589.51</v>
      </c>
      <c r="M17004">
        <v>499.58</v>
      </c>
      <c r="N17004">
        <v>0</v>
      </c>
      <c r="O17004">
        <v>10</v>
      </c>
      <c r="P17004" t="s">
        <v>39087</v>
      </c>
    </row>
    <row r="17005" spans="1:16">
      <c r="A17005" s="59" t="s">
        <v>29783</v>
      </c>
      <c r="B17005" s="53" t="s">
        <v>29784</v>
      </c>
      <c r="C17005" s="53" t="s">
        <v>1144</v>
      </c>
      <c r="D17005" s="53" t="s">
        <v>1145</v>
      </c>
      <c r="E17005" s="53" t="s">
        <v>1146</v>
      </c>
      <c r="F17005" s="53" t="s">
        <v>1147</v>
      </c>
      <c r="G17005" s="53" t="s">
        <v>1148</v>
      </c>
      <c r="H17005" s="53" t="s">
        <v>1130</v>
      </c>
      <c r="I17005" s="53" t="s">
        <v>1131</v>
      </c>
      <c r="J17005">
        <v>630.99</v>
      </c>
      <c r="K17005">
        <v>534.74</v>
      </c>
      <c r="L17005">
        <v>441.7</v>
      </c>
      <c r="M17005">
        <v>374.32</v>
      </c>
      <c r="N17005">
        <v>0</v>
      </c>
      <c r="O17005">
        <v>10</v>
      </c>
      <c r="P17005" t="s">
        <v>39087</v>
      </c>
    </row>
    <row r="17006" spans="1:16">
      <c r="A17006" s="59" t="s">
        <v>29785</v>
      </c>
      <c r="B17006" s="53" t="s">
        <v>29786</v>
      </c>
      <c r="C17006" s="53" t="s">
        <v>1144</v>
      </c>
      <c r="D17006" s="53" t="s">
        <v>1145</v>
      </c>
      <c r="E17006" s="53" t="s">
        <v>1146</v>
      </c>
      <c r="F17006" s="53" t="s">
        <v>1147</v>
      </c>
      <c r="G17006" s="53" t="s">
        <v>1148</v>
      </c>
      <c r="H17006" s="53" t="s">
        <v>1130</v>
      </c>
      <c r="I17006" s="53" t="s">
        <v>1131</v>
      </c>
      <c r="J17006">
        <v>792.11</v>
      </c>
      <c r="K17006">
        <v>671.28</v>
      </c>
      <c r="L17006">
        <v>554.48</v>
      </c>
      <c r="M17006">
        <v>469.9</v>
      </c>
      <c r="N17006">
        <v>0</v>
      </c>
      <c r="O17006">
        <v>10</v>
      </c>
      <c r="P17006" t="s">
        <v>39087</v>
      </c>
    </row>
    <row r="17007" spans="1:16">
      <c r="A17007" s="59" t="s">
        <v>29787</v>
      </c>
      <c r="B17007" s="53" t="s">
        <v>29788</v>
      </c>
      <c r="C17007" s="53" t="s">
        <v>1144</v>
      </c>
      <c r="D17007" s="53" t="s">
        <v>1145</v>
      </c>
      <c r="E17007" s="53" t="s">
        <v>1146</v>
      </c>
      <c r="F17007" s="53" t="s">
        <v>1147</v>
      </c>
      <c r="G17007" s="53" t="s">
        <v>1148</v>
      </c>
      <c r="H17007" s="53" t="s">
        <v>1130</v>
      </c>
      <c r="I17007" s="53" t="s">
        <v>1131</v>
      </c>
      <c r="J17007">
        <v>710.89</v>
      </c>
      <c r="K17007">
        <v>602.45000000000005</v>
      </c>
      <c r="L17007">
        <v>497.62</v>
      </c>
      <c r="M17007">
        <v>421.72</v>
      </c>
      <c r="N17007">
        <v>0</v>
      </c>
      <c r="O17007">
        <v>10</v>
      </c>
      <c r="P17007" t="s">
        <v>39087</v>
      </c>
    </row>
    <row r="17008" spans="1:16">
      <c r="A17008" s="59" t="s">
        <v>29789</v>
      </c>
      <c r="B17008" s="53" t="s">
        <v>29790</v>
      </c>
      <c r="C17008" s="53" t="s">
        <v>1144</v>
      </c>
      <c r="D17008" s="53" t="s">
        <v>1145</v>
      </c>
      <c r="E17008" s="53" t="s">
        <v>1146</v>
      </c>
      <c r="F17008" s="53" t="s">
        <v>1147</v>
      </c>
      <c r="G17008" s="53" t="s">
        <v>1148</v>
      </c>
      <c r="H17008" s="53" t="s">
        <v>1130</v>
      </c>
      <c r="I17008" s="53" t="s">
        <v>1131</v>
      </c>
      <c r="J17008">
        <v>999.42</v>
      </c>
      <c r="K17008">
        <v>846.97</v>
      </c>
      <c r="L17008">
        <v>699.6</v>
      </c>
      <c r="M17008">
        <v>592.88</v>
      </c>
      <c r="N17008">
        <v>0</v>
      </c>
      <c r="O17008">
        <v>10</v>
      </c>
      <c r="P17008" t="s">
        <v>39087</v>
      </c>
    </row>
    <row r="17009" spans="1:16">
      <c r="A17009" s="59" t="s">
        <v>29791</v>
      </c>
      <c r="B17009" s="53" t="s">
        <v>29792</v>
      </c>
      <c r="C17009" s="53" t="s">
        <v>1144</v>
      </c>
      <c r="D17009" s="53" t="s">
        <v>1145</v>
      </c>
      <c r="E17009" s="53" t="s">
        <v>1146</v>
      </c>
      <c r="F17009" s="53" t="s">
        <v>1147</v>
      </c>
      <c r="G17009" s="53" t="s">
        <v>1148</v>
      </c>
      <c r="H17009" s="53" t="s">
        <v>1130</v>
      </c>
      <c r="I17009" s="53" t="s">
        <v>1131</v>
      </c>
      <c r="J17009">
        <v>737.51</v>
      </c>
      <c r="K17009">
        <v>625.01</v>
      </c>
      <c r="L17009">
        <v>516.26</v>
      </c>
      <c r="M17009">
        <v>437.51</v>
      </c>
      <c r="N17009">
        <v>0</v>
      </c>
      <c r="O17009">
        <v>10</v>
      </c>
      <c r="P17009" t="s">
        <v>39087</v>
      </c>
    </row>
    <row r="17010" spans="1:16">
      <c r="A17010" s="59" t="s">
        <v>29793</v>
      </c>
      <c r="B17010" s="53" t="s">
        <v>29794</v>
      </c>
      <c r="C17010" s="53" t="s">
        <v>1144</v>
      </c>
      <c r="D17010" s="53" t="s">
        <v>1145</v>
      </c>
      <c r="E17010" s="53" t="s">
        <v>1146</v>
      </c>
      <c r="F17010" s="53" t="s">
        <v>1147</v>
      </c>
      <c r="G17010" s="53" t="s">
        <v>1148</v>
      </c>
      <c r="H17010" s="53" t="s">
        <v>1130</v>
      </c>
      <c r="I17010" s="53" t="s">
        <v>1131</v>
      </c>
      <c r="J17010">
        <v>1115.5</v>
      </c>
      <c r="K17010">
        <v>945.34</v>
      </c>
      <c r="L17010">
        <v>780.85</v>
      </c>
      <c r="M17010">
        <v>661.74</v>
      </c>
      <c r="N17010">
        <v>0</v>
      </c>
      <c r="O17010">
        <v>10</v>
      </c>
      <c r="P17010" t="s">
        <v>39087</v>
      </c>
    </row>
    <row r="17011" spans="1:16">
      <c r="A17011" s="59" t="s">
        <v>29795</v>
      </c>
      <c r="B17011" s="53" t="s">
        <v>29796</v>
      </c>
      <c r="C17011" s="53" t="s">
        <v>1144</v>
      </c>
      <c r="D17011" s="53" t="s">
        <v>1145</v>
      </c>
      <c r="E17011" s="53" t="s">
        <v>1146</v>
      </c>
      <c r="F17011" s="53" t="s">
        <v>1147</v>
      </c>
      <c r="G17011" s="53" t="s">
        <v>1148</v>
      </c>
      <c r="H17011" s="53" t="s">
        <v>1130</v>
      </c>
      <c r="I17011" s="53" t="s">
        <v>1131</v>
      </c>
      <c r="J17011">
        <v>842.78</v>
      </c>
      <c r="K17011">
        <v>714.22</v>
      </c>
      <c r="L17011">
        <v>589.95000000000005</v>
      </c>
      <c r="M17011">
        <v>499.95</v>
      </c>
      <c r="N17011">
        <v>0</v>
      </c>
      <c r="O17011">
        <v>10</v>
      </c>
      <c r="P17011" t="s">
        <v>39087</v>
      </c>
    </row>
    <row r="17012" spans="1:16">
      <c r="A17012" s="59" t="s">
        <v>29797</v>
      </c>
      <c r="B17012" s="53" t="s">
        <v>29798</v>
      </c>
      <c r="C17012" s="53" t="s">
        <v>1144</v>
      </c>
      <c r="D17012" s="53" t="s">
        <v>1145</v>
      </c>
      <c r="E17012" s="53" t="s">
        <v>1146</v>
      </c>
      <c r="F17012" s="53" t="s">
        <v>1147</v>
      </c>
      <c r="G17012" s="53" t="s">
        <v>1148</v>
      </c>
      <c r="H17012" s="53" t="s">
        <v>1130</v>
      </c>
      <c r="I17012" s="53" t="s">
        <v>1131</v>
      </c>
      <c r="J17012">
        <v>1084.07</v>
      </c>
      <c r="K17012">
        <v>918.7</v>
      </c>
      <c r="L17012">
        <v>758.85</v>
      </c>
      <c r="M17012">
        <v>643.09</v>
      </c>
      <c r="N17012">
        <v>0</v>
      </c>
      <c r="O17012">
        <v>10</v>
      </c>
      <c r="P17012" t="s">
        <v>39087</v>
      </c>
    </row>
    <row r="17013" spans="1:16">
      <c r="A17013" s="59" t="s">
        <v>29799</v>
      </c>
      <c r="B17013" s="53" t="s">
        <v>29800</v>
      </c>
      <c r="C17013" s="53" t="s">
        <v>1144</v>
      </c>
      <c r="D17013" s="53" t="s">
        <v>1145</v>
      </c>
      <c r="E17013" s="53" t="s">
        <v>1146</v>
      </c>
      <c r="F17013" s="53" t="s">
        <v>1147</v>
      </c>
      <c r="G17013" s="53" t="s">
        <v>1148</v>
      </c>
      <c r="H17013" s="53" t="s">
        <v>1130</v>
      </c>
      <c r="I17013" s="53" t="s">
        <v>1131</v>
      </c>
      <c r="J17013">
        <v>1286.3699999999999</v>
      </c>
      <c r="K17013">
        <v>1090.1400000000001</v>
      </c>
      <c r="L17013">
        <v>900.46</v>
      </c>
      <c r="M17013">
        <v>763.1</v>
      </c>
      <c r="N17013">
        <v>0</v>
      </c>
      <c r="O17013">
        <v>10</v>
      </c>
      <c r="P17013" t="s">
        <v>39087</v>
      </c>
    </row>
    <row r="17014" spans="1:16">
      <c r="A17014" s="59" t="s">
        <v>29801</v>
      </c>
      <c r="B17014" s="53" t="s">
        <v>29802</v>
      </c>
      <c r="C17014" s="53" t="s">
        <v>1144</v>
      </c>
      <c r="D17014" s="53" t="s">
        <v>1145</v>
      </c>
      <c r="E17014" s="53" t="s">
        <v>1146</v>
      </c>
      <c r="F17014" s="53" t="s">
        <v>1147</v>
      </c>
      <c r="G17014" s="53" t="s">
        <v>1148</v>
      </c>
      <c r="H17014" s="53" t="s">
        <v>1130</v>
      </c>
      <c r="I17014" s="53" t="s">
        <v>1131</v>
      </c>
      <c r="J17014">
        <v>1130.17</v>
      </c>
      <c r="K17014">
        <v>957.77</v>
      </c>
      <c r="L17014">
        <v>791.12</v>
      </c>
      <c r="M17014">
        <v>670.44</v>
      </c>
      <c r="N17014">
        <v>0</v>
      </c>
      <c r="O17014">
        <v>10</v>
      </c>
      <c r="P17014" t="s">
        <v>39087</v>
      </c>
    </row>
    <row r="17015" spans="1:16">
      <c r="A17015" s="59" t="s">
        <v>29803</v>
      </c>
      <c r="B17015" s="53" t="s">
        <v>29804</v>
      </c>
      <c r="C17015" s="53" t="s">
        <v>1144</v>
      </c>
      <c r="D17015" s="53" t="s">
        <v>1145</v>
      </c>
      <c r="E17015" s="53" t="s">
        <v>1146</v>
      </c>
      <c r="F17015" s="53" t="s">
        <v>1147</v>
      </c>
      <c r="G17015" s="53" t="s">
        <v>1148</v>
      </c>
      <c r="H17015" s="53" t="s">
        <v>1130</v>
      </c>
      <c r="I17015" s="53" t="s">
        <v>1131</v>
      </c>
      <c r="J17015">
        <v>1585.64</v>
      </c>
      <c r="K17015">
        <v>1343.76</v>
      </c>
      <c r="L17015">
        <v>1109.95</v>
      </c>
      <c r="M17015">
        <v>940.63</v>
      </c>
      <c r="N17015">
        <v>0</v>
      </c>
      <c r="O17015">
        <v>10</v>
      </c>
      <c r="P17015" t="s">
        <v>39087</v>
      </c>
    </row>
    <row r="17016" spans="1:16">
      <c r="A17016" s="59" t="s">
        <v>29805</v>
      </c>
      <c r="B17016" s="53" t="s">
        <v>29806</v>
      </c>
      <c r="C17016" s="53" t="s">
        <v>1144</v>
      </c>
      <c r="D17016" s="53" t="s">
        <v>1145</v>
      </c>
      <c r="E17016" s="53" t="s">
        <v>1146</v>
      </c>
      <c r="F17016" s="53" t="s">
        <v>1147</v>
      </c>
      <c r="G17016" s="53" t="s">
        <v>1148</v>
      </c>
      <c r="H17016" s="53" t="s">
        <v>1130</v>
      </c>
      <c r="I17016" s="53" t="s">
        <v>1131</v>
      </c>
      <c r="J17016">
        <v>1216.82</v>
      </c>
      <c r="K17016">
        <v>1031.2</v>
      </c>
      <c r="L17016">
        <v>851.77</v>
      </c>
      <c r="M17016">
        <v>721.84</v>
      </c>
      <c r="N17016">
        <v>0</v>
      </c>
      <c r="O17016">
        <v>10</v>
      </c>
      <c r="P17016" t="s">
        <v>39087</v>
      </c>
    </row>
    <row r="17017" spans="1:16">
      <c r="A17017" s="59" t="s">
        <v>29807</v>
      </c>
      <c r="B17017" s="53" t="s">
        <v>29808</v>
      </c>
      <c r="C17017" s="53" t="s">
        <v>1144</v>
      </c>
      <c r="D17017" s="53" t="s">
        <v>1145</v>
      </c>
      <c r="E17017" s="53" t="s">
        <v>1146</v>
      </c>
      <c r="F17017" s="53" t="s">
        <v>1147</v>
      </c>
      <c r="G17017" s="53" t="s">
        <v>1148</v>
      </c>
      <c r="H17017" s="53" t="s">
        <v>1130</v>
      </c>
      <c r="I17017" s="53" t="s">
        <v>1131</v>
      </c>
      <c r="J17017">
        <v>1834.73</v>
      </c>
      <c r="K17017">
        <v>1554.86</v>
      </c>
      <c r="L17017">
        <v>1284.31</v>
      </c>
      <c r="M17017">
        <v>1088.4000000000001</v>
      </c>
      <c r="N17017">
        <v>0</v>
      </c>
      <c r="O17017">
        <v>5</v>
      </c>
      <c r="P17017" t="s">
        <v>39087</v>
      </c>
    </row>
    <row r="17018" spans="1:16">
      <c r="A17018" s="59" t="s">
        <v>29809</v>
      </c>
      <c r="B17018" s="53" t="s">
        <v>29810</v>
      </c>
      <c r="C17018" s="53" t="s">
        <v>1144</v>
      </c>
      <c r="D17018" s="53" t="s">
        <v>1145</v>
      </c>
      <c r="E17018" s="53" t="s">
        <v>1146</v>
      </c>
      <c r="F17018" s="53" t="s">
        <v>1147</v>
      </c>
      <c r="G17018" s="53" t="s">
        <v>1148</v>
      </c>
      <c r="H17018" s="53" t="s">
        <v>1130</v>
      </c>
      <c r="I17018" s="53" t="s">
        <v>1131</v>
      </c>
      <c r="J17018">
        <v>2140.23</v>
      </c>
      <c r="K17018">
        <v>1813.75</v>
      </c>
      <c r="L17018">
        <v>1498.16</v>
      </c>
      <c r="M17018">
        <v>1269.6300000000001</v>
      </c>
      <c r="N17018">
        <v>0</v>
      </c>
      <c r="O17018">
        <v>5</v>
      </c>
      <c r="P17018" t="s">
        <v>39087</v>
      </c>
    </row>
    <row r="17019" spans="1:16">
      <c r="A17019" s="59" t="s">
        <v>29811</v>
      </c>
      <c r="B17019" s="53" t="s">
        <v>29812</v>
      </c>
      <c r="C17019" s="53" t="s">
        <v>1144</v>
      </c>
      <c r="D17019" s="53" t="s">
        <v>1145</v>
      </c>
      <c r="E17019" s="53" t="s">
        <v>1146</v>
      </c>
      <c r="F17019" s="53" t="s">
        <v>1147</v>
      </c>
      <c r="G17019" s="53" t="s">
        <v>1148</v>
      </c>
      <c r="H17019" s="53" t="s">
        <v>1130</v>
      </c>
      <c r="I17019" s="53" t="s">
        <v>1131</v>
      </c>
      <c r="J17019">
        <v>1698.44</v>
      </c>
      <c r="K17019">
        <v>1439.36</v>
      </c>
      <c r="L17019">
        <v>1188.9100000000001</v>
      </c>
      <c r="M17019">
        <v>1007.55</v>
      </c>
      <c r="N17019">
        <v>0</v>
      </c>
      <c r="O17019">
        <v>5</v>
      </c>
      <c r="P17019" t="s">
        <v>39087</v>
      </c>
    </row>
    <row r="17020" spans="1:16">
      <c r="A17020" s="59" t="s">
        <v>29813</v>
      </c>
      <c r="B17020" s="53" t="s">
        <v>29814</v>
      </c>
      <c r="C17020" s="53" t="s">
        <v>1144</v>
      </c>
      <c r="D17020" s="53" t="s">
        <v>1145</v>
      </c>
      <c r="E17020" s="53" t="s">
        <v>1146</v>
      </c>
      <c r="F17020" s="53" t="s">
        <v>1147</v>
      </c>
      <c r="G17020" s="53" t="s">
        <v>1148</v>
      </c>
      <c r="H17020" s="53" t="s">
        <v>1130</v>
      </c>
      <c r="I17020" s="53" t="s">
        <v>1131</v>
      </c>
      <c r="J17020">
        <v>2783.86</v>
      </c>
      <c r="K17020">
        <v>2359.1999999999998</v>
      </c>
      <c r="L17020">
        <v>1948.7</v>
      </c>
      <c r="M17020">
        <v>1651.44</v>
      </c>
      <c r="N17020">
        <v>0</v>
      </c>
      <c r="O17020">
        <v>5</v>
      </c>
      <c r="P17020" t="s">
        <v>39087</v>
      </c>
    </row>
    <row r="17021" spans="1:16">
      <c r="A17021" s="59" t="s">
        <v>29815</v>
      </c>
      <c r="B17021" s="53" t="s">
        <v>29816</v>
      </c>
      <c r="C17021" s="53" t="s">
        <v>1144</v>
      </c>
      <c r="D17021" s="53" t="s">
        <v>1145</v>
      </c>
      <c r="E17021" s="53" t="s">
        <v>1146</v>
      </c>
      <c r="F17021" s="53" t="s">
        <v>1147</v>
      </c>
      <c r="G17021" s="53" t="s">
        <v>1148</v>
      </c>
      <c r="H17021" s="53" t="s">
        <v>1130</v>
      </c>
      <c r="I17021" s="53" t="s">
        <v>1131</v>
      </c>
      <c r="J17021">
        <v>2838.53</v>
      </c>
      <c r="K17021">
        <v>2405.5300000000002</v>
      </c>
      <c r="L17021">
        <v>1986.97</v>
      </c>
      <c r="M17021">
        <v>1683.87</v>
      </c>
      <c r="N17021">
        <v>0</v>
      </c>
      <c r="O17021">
        <v>5</v>
      </c>
      <c r="P17021" t="s">
        <v>39087</v>
      </c>
    </row>
    <row r="17022" spans="1:16">
      <c r="A17022" s="59" t="s">
        <v>29817</v>
      </c>
      <c r="B17022" s="53" t="s">
        <v>44644</v>
      </c>
      <c r="C17022" s="53" t="s">
        <v>8870</v>
      </c>
      <c r="D17022" s="53" t="s">
        <v>1145</v>
      </c>
      <c r="E17022" s="53" t="s">
        <v>1146</v>
      </c>
      <c r="F17022" s="53" t="s">
        <v>1147</v>
      </c>
      <c r="G17022" s="53" t="s">
        <v>1148</v>
      </c>
      <c r="H17022" s="53" t="s">
        <v>1130</v>
      </c>
      <c r="I17022" s="53" t="s">
        <v>1131</v>
      </c>
      <c r="J17022">
        <v>994.79</v>
      </c>
      <c r="K17022">
        <v>843.04</v>
      </c>
      <c r="L17022">
        <v>696.35</v>
      </c>
      <c r="M17022">
        <v>590.13</v>
      </c>
      <c r="N17022">
        <v>0</v>
      </c>
      <c r="O17022">
        <v>40</v>
      </c>
      <c r="P17022" t="s">
        <v>39087</v>
      </c>
    </row>
    <row r="17023" spans="1:16">
      <c r="A17023" s="59" t="s">
        <v>29818</v>
      </c>
      <c r="B17023" s="53" t="s">
        <v>29819</v>
      </c>
      <c r="C17023" s="53" t="s">
        <v>1144</v>
      </c>
      <c r="D17023" s="53" t="s">
        <v>1145</v>
      </c>
      <c r="E17023" s="53" t="s">
        <v>1146</v>
      </c>
      <c r="F17023" s="53" t="s">
        <v>1147</v>
      </c>
      <c r="G17023" s="53" t="s">
        <v>1148</v>
      </c>
      <c r="H17023" s="53" t="s">
        <v>1130</v>
      </c>
      <c r="I17023" s="53" t="s">
        <v>1131</v>
      </c>
      <c r="J17023">
        <v>4048.67</v>
      </c>
      <c r="K17023">
        <v>3431.08</v>
      </c>
      <c r="L17023">
        <v>2834.07</v>
      </c>
      <c r="M17023">
        <v>2401.7600000000002</v>
      </c>
      <c r="N17023">
        <v>0</v>
      </c>
      <c r="O17023">
        <v>5</v>
      </c>
      <c r="P17023" t="s">
        <v>39087</v>
      </c>
    </row>
    <row r="17024" spans="1:16">
      <c r="A17024" s="59" t="s">
        <v>29820</v>
      </c>
      <c r="B17024" s="53" t="s">
        <v>29821</v>
      </c>
      <c r="C17024" s="53" t="s">
        <v>1144</v>
      </c>
      <c r="D17024" s="53" t="s">
        <v>1145</v>
      </c>
      <c r="E17024" s="53" t="s">
        <v>1146</v>
      </c>
      <c r="F17024" s="53" t="s">
        <v>1147</v>
      </c>
      <c r="G17024" s="53" t="s">
        <v>1148</v>
      </c>
      <c r="H17024" s="53" t="s">
        <v>1130</v>
      </c>
      <c r="I17024" s="53" t="s">
        <v>1131</v>
      </c>
      <c r="J17024">
        <v>3872.64</v>
      </c>
      <c r="K17024">
        <v>3281.9</v>
      </c>
      <c r="L17024">
        <v>2710.85</v>
      </c>
      <c r="M17024">
        <v>2297.33</v>
      </c>
      <c r="N17024">
        <v>0</v>
      </c>
      <c r="O17024">
        <v>5</v>
      </c>
      <c r="P17024" t="s">
        <v>39087</v>
      </c>
    </row>
    <row r="17025" spans="1:19">
      <c r="A17025" s="59" t="s">
        <v>29822</v>
      </c>
      <c r="B17025" s="53" t="s">
        <v>29823</v>
      </c>
      <c r="C17025" s="53" t="s">
        <v>1144</v>
      </c>
      <c r="D17025" s="53" t="s">
        <v>1145</v>
      </c>
      <c r="E17025" s="53" t="s">
        <v>1146</v>
      </c>
      <c r="F17025" s="53" t="s">
        <v>1147</v>
      </c>
      <c r="G17025" s="53" t="s">
        <v>1148</v>
      </c>
      <c r="H17025" s="53" t="s">
        <v>1130</v>
      </c>
      <c r="I17025" s="53" t="s">
        <v>1131</v>
      </c>
      <c r="J17025">
        <v>7560.87</v>
      </c>
      <c r="K17025">
        <v>6407.52</v>
      </c>
      <c r="L17025">
        <v>5292.61</v>
      </c>
      <c r="M17025">
        <v>4485.26</v>
      </c>
      <c r="N17025">
        <v>0</v>
      </c>
      <c r="O17025">
        <v>5</v>
      </c>
      <c r="P17025" t="s">
        <v>39087</v>
      </c>
    </row>
    <row r="17026" spans="1:19">
      <c r="A17026" s="59" t="s">
        <v>29824</v>
      </c>
      <c r="B17026" s="53" t="s">
        <v>29825</v>
      </c>
      <c r="C17026" s="53" t="s">
        <v>1144</v>
      </c>
      <c r="D17026" s="53" t="s">
        <v>1145</v>
      </c>
      <c r="E17026" s="53" t="s">
        <v>1146</v>
      </c>
      <c r="F17026" s="53" t="s">
        <v>1147</v>
      </c>
      <c r="G17026" s="53" t="s">
        <v>1148</v>
      </c>
      <c r="H17026" s="53" t="s">
        <v>1130</v>
      </c>
      <c r="I17026" s="53" t="s">
        <v>1131</v>
      </c>
      <c r="J17026">
        <v>13550.22</v>
      </c>
      <c r="K17026">
        <v>11483.24</v>
      </c>
      <c r="L17026">
        <v>9485.16</v>
      </c>
      <c r="M17026">
        <v>8038.27</v>
      </c>
      <c r="N17026">
        <v>0</v>
      </c>
      <c r="O17026">
        <v>1</v>
      </c>
      <c r="P17026" t="s">
        <v>39087</v>
      </c>
    </row>
    <row r="17027" spans="1:19">
      <c r="A17027" s="58" t="s">
        <v>29826</v>
      </c>
      <c r="B17027" s="53" t="s">
        <v>29827</v>
      </c>
      <c r="C17027" s="53" t="s">
        <v>1117</v>
      </c>
      <c r="D17027" s="53" t="s">
        <v>1117</v>
      </c>
      <c r="E17027" s="53" t="s">
        <v>1117</v>
      </c>
      <c r="F17027" s="53" t="s">
        <v>1117</v>
      </c>
      <c r="G17027" s="53" t="s">
        <v>1117</v>
      </c>
      <c r="H17027" s="53" t="s">
        <v>1130</v>
      </c>
      <c r="I17027" s="53" t="s">
        <v>1131</v>
      </c>
      <c r="J17027">
        <v>76601.53</v>
      </c>
      <c r="K17027">
        <v>64916.55</v>
      </c>
      <c r="L17027">
        <v>53621.07</v>
      </c>
      <c r="M17027">
        <v>45441.59</v>
      </c>
      <c r="N17027">
        <v>0</v>
      </c>
      <c r="O17027">
        <v>38.75</v>
      </c>
      <c r="S17027">
        <v>4</v>
      </c>
    </row>
    <row r="17028" spans="1:19">
      <c r="A17028" s="59" t="s">
        <v>29828</v>
      </c>
      <c r="B17028" s="53" t="s">
        <v>29829</v>
      </c>
      <c r="C17028" s="53" t="s">
        <v>1144</v>
      </c>
      <c r="D17028" s="53" t="s">
        <v>1145</v>
      </c>
      <c r="E17028" s="53" t="s">
        <v>1146</v>
      </c>
      <c r="F17028" s="53" t="s">
        <v>1147</v>
      </c>
      <c r="G17028" s="53" t="s">
        <v>1148</v>
      </c>
      <c r="H17028" s="53" t="s">
        <v>1130</v>
      </c>
      <c r="I17028" s="53" t="s">
        <v>1131</v>
      </c>
      <c r="J17028">
        <v>5.14</v>
      </c>
      <c r="K17028">
        <v>4.3600000000000003</v>
      </c>
      <c r="L17028">
        <v>3.6</v>
      </c>
      <c r="M17028">
        <v>3.05</v>
      </c>
      <c r="N17028">
        <v>0</v>
      </c>
      <c r="O17028">
        <v>100</v>
      </c>
      <c r="P17028" t="s">
        <v>39087</v>
      </c>
    </row>
    <row r="17029" spans="1:19">
      <c r="A17029" s="59" t="s">
        <v>29830</v>
      </c>
      <c r="B17029" s="53" t="s">
        <v>29505</v>
      </c>
      <c r="C17029" s="53" t="s">
        <v>1144</v>
      </c>
      <c r="D17029" s="53" t="s">
        <v>1145</v>
      </c>
      <c r="E17029" s="53" t="s">
        <v>1146</v>
      </c>
      <c r="F17029" s="53" t="s">
        <v>1147</v>
      </c>
      <c r="G17029" s="53" t="s">
        <v>1148</v>
      </c>
      <c r="H17029" s="53" t="s">
        <v>1130</v>
      </c>
      <c r="I17029" s="53" t="s">
        <v>1131</v>
      </c>
      <c r="J17029">
        <v>9.0299999999999994</v>
      </c>
      <c r="K17029">
        <v>7.65</v>
      </c>
      <c r="L17029">
        <v>6.32</v>
      </c>
      <c r="M17029">
        <v>5.36</v>
      </c>
      <c r="N17029">
        <v>0</v>
      </c>
      <c r="O17029">
        <v>100</v>
      </c>
      <c r="P17029" t="s">
        <v>39087</v>
      </c>
    </row>
    <row r="17030" spans="1:19">
      <c r="A17030" s="59" t="s">
        <v>29831</v>
      </c>
      <c r="B17030" s="53" t="s">
        <v>44645</v>
      </c>
      <c r="C17030" s="53" t="s">
        <v>29832</v>
      </c>
      <c r="D17030" s="53" t="s">
        <v>1145</v>
      </c>
      <c r="E17030" s="53" t="s">
        <v>1146</v>
      </c>
      <c r="F17030" s="53" t="s">
        <v>1147</v>
      </c>
      <c r="G17030" s="53" t="s">
        <v>1148</v>
      </c>
      <c r="H17030" s="53" t="s">
        <v>1130</v>
      </c>
      <c r="I17030" s="53" t="s">
        <v>1131</v>
      </c>
      <c r="J17030">
        <v>53.08</v>
      </c>
      <c r="K17030">
        <v>44.98</v>
      </c>
      <c r="L17030">
        <v>37.15</v>
      </c>
      <c r="M17030">
        <v>31.49</v>
      </c>
      <c r="N17030">
        <v>0</v>
      </c>
      <c r="O17030">
        <v>100</v>
      </c>
      <c r="P17030" t="s">
        <v>39087</v>
      </c>
    </row>
    <row r="17031" spans="1:19">
      <c r="A17031" s="59" t="s">
        <v>29833</v>
      </c>
      <c r="B17031" s="53" t="s">
        <v>44646</v>
      </c>
      <c r="C17031" s="53" t="s">
        <v>29834</v>
      </c>
      <c r="D17031" s="53" t="s">
        <v>1145</v>
      </c>
      <c r="E17031" s="53" t="s">
        <v>1146</v>
      </c>
      <c r="F17031" s="53" t="s">
        <v>1147</v>
      </c>
      <c r="G17031" s="53" t="s">
        <v>1148</v>
      </c>
      <c r="H17031" s="53" t="s">
        <v>1130</v>
      </c>
      <c r="I17031" s="53" t="s">
        <v>1131</v>
      </c>
      <c r="J17031">
        <v>49.22</v>
      </c>
      <c r="K17031">
        <v>41.71</v>
      </c>
      <c r="L17031">
        <v>34.450000000000003</v>
      </c>
      <c r="M17031">
        <v>29.2</v>
      </c>
      <c r="N17031">
        <v>0</v>
      </c>
      <c r="O17031">
        <v>100</v>
      </c>
      <c r="P17031" t="s">
        <v>39087</v>
      </c>
    </row>
    <row r="17032" spans="1:19">
      <c r="A17032" s="59" t="s">
        <v>29835</v>
      </c>
      <c r="B17032" s="53" t="s">
        <v>44647</v>
      </c>
      <c r="C17032" s="53" t="s">
        <v>29274</v>
      </c>
      <c r="D17032" s="53" t="s">
        <v>1145</v>
      </c>
      <c r="E17032" s="53" t="s">
        <v>1146</v>
      </c>
      <c r="F17032" s="53" t="s">
        <v>1147</v>
      </c>
      <c r="G17032" s="53" t="s">
        <v>1148</v>
      </c>
      <c r="H17032" s="53" t="s">
        <v>1130</v>
      </c>
      <c r="I17032" s="53" t="s">
        <v>1131</v>
      </c>
      <c r="J17032">
        <v>54.22</v>
      </c>
      <c r="K17032">
        <v>45.95</v>
      </c>
      <c r="L17032">
        <v>37.950000000000003</v>
      </c>
      <c r="M17032">
        <v>32.17</v>
      </c>
      <c r="N17032">
        <v>0</v>
      </c>
      <c r="O17032">
        <v>100</v>
      </c>
      <c r="P17032" t="s">
        <v>39087</v>
      </c>
    </row>
    <row r="17033" spans="1:19">
      <c r="A17033" s="59" t="s">
        <v>29836</v>
      </c>
      <c r="B17033" s="53" t="s">
        <v>44648</v>
      </c>
      <c r="C17033" s="53" t="s">
        <v>29832</v>
      </c>
      <c r="D17033" s="53" t="s">
        <v>1145</v>
      </c>
      <c r="E17033" s="53" t="s">
        <v>1146</v>
      </c>
      <c r="F17033" s="53" t="s">
        <v>1147</v>
      </c>
      <c r="G17033" s="53" t="s">
        <v>1148</v>
      </c>
      <c r="H17033" s="53" t="s">
        <v>1130</v>
      </c>
      <c r="I17033" s="53" t="s">
        <v>1131</v>
      </c>
      <c r="J17033">
        <v>75.84</v>
      </c>
      <c r="K17033">
        <v>64.27</v>
      </c>
      <c r="L17033">
        <v>53.09</v>
      </c>
      <c r="M17033">
        <v>44.99</v>
      </c>
      <c r="N17033">
        <v>0</v>
      </c>
      <c r="O17033">
        <v>100</v>
      </c>
      <c r="P17033" t="s">
        <v>39087</v>
      </c>
    </row>
    <row r="17034" spans="1:19">
      <c r="A17034" s="59" t="s">
        <v>29837</v>
      </c>
      <c r="B17034" s="53" t="s">
        <v>44649</v>
      </c>
      <c r="C17034" s="53" t="s">
        <v>29834</v>
      </c>
      <c r="D17034" s="53" t="s">
        <v>1145</v>
      </c>
      <c r="E17034" s="53" t="s">
        <v>1146</v>
      </c>
      <c r="F17034" s="53" t="s">
        <v>1147</v>
      </c>
      <c r="G17034" s="53" t="s">
        <v>1148</v>
      </c>
      <c r="H17034" s="53" t="s">
        <v>1130</v>
      </c>
      <c r="I17034" s="53" t="s">
        <v>1131</v>
      </c>
      <c r="J17034">
        <v>67.27</v>
      </c>
      <c r="K17034">
        <v>57.01</v>
      </c>
      <c r="L17034">
        <v>47.09</v>
      </c>
      <c r="M17034">
        <v>39.909999999999997</v>
      </c>
      <c r="N17034">
        <v>0</v>
      </c>
      <c r="O17034">
        <v>100</v>
      </c>
      <c r="P17034" t="s">
        <v>39087</v>
      </c>
    </row>
    <row r="17035" spans="1:19">
      <c r="A17035" s="59" t="s">
        <v>29838</v>
      </c>
      <c r="B17035" s="53" t="s">
        <v>44650</v>
      </c>
      <c r="C17035" s="53" t="s">
        <v>29274</v>
      </c>
      <c r="D17035" s="53" t="s">
        <v>1145</v>
      </c>
      <c r="E17035" s="53" t="s">
        <v>1146</v>
      </c>
      <c r="F17035" s="53" t="s">
        <v>1147</v>
      </c>
      <c r="G17035" s="53" t="s">
        <v>1148</v>
      </c>
      <c r="H17035" s="53" t="s">
        <v>1130</v>
      </c>
      <c r="I17035" s="53" t="s">
        <v>1131</v>
      </c>
      <c r="J17035">
        <v>75.34</v>
      </c>
      <c r="K17035">
        <v>63.85</v>
      </c>
      <c r="L17035">
        <v>52.74</v>
      </c>
      <c r="M17035">
        <v>44.7</v>
      </c>
      <c r="N17035">
        <v>0</v>
      </c>
      <c r="O17035">
        <v>100</v>
      </c>
      <c r="P17035" t="s">
        <v>39087</v>
      </c>
    </row>
    <row r="17036" spans="1:19">
      <c r="A17036" s="59" t="s">
        <v>29839</v>
      </c>
      <c r="B17036" s="53" t="s">
        <v>44651</v>
      </c>
      <c r="C17036" s="53" t="s">
        <v>29832</v>
      </c>
      <c r="D17036" s="53" t="s">
        <v>1145</v>
      </c>
      <c r="E17036" s="53" t="s">
        <v>1146</v>
      </c>
      <c r="F17036" s="53" t="s">
        <v>1147</v>
      </c>
      <c r="G17036" s="53" t="s">
        <v>1148</v>
      </c>
      <c r="H17036" s="53" t="s">
        <v>1130</v>
      </c>
      <c r="I17036" s="53" t="s">
        <v>1131</v>
      </c>
      <c r="J17036">
        <v>121.52</v>
      </c>
      <c r="K17036">
        <v>102.98</v>
      </c>
      <c r="L17036">
        <v>85.06</v>
      </c>
      <c r="M17036">
        <v>72.09</v>
      </c>
      <c r="N17036">
        <v>0</v>
      </c>
      <c r="O17036">
        <v>100</v>
      </c>
      <c r="P17036" t="s">
        <v>39087</v>
      </c>
    </row>
    <row r="17037" spans="1:19">
      <c r="A17037" s="59" t="s">
        <v>29840</v>
      </c>
      <c r="B17037" s="53" t="s">
        <v>44652</v>
      </c>
      <c r="C17037" s="53" t="s">
        <v>29841</v>
      </c>
      <c r="D17037" s="53" t="s">
        <v>1145</v>
      </c>
      <c r="E17037" s="53" t="s">
        <v>1146</v>
      </c>
      <c r="F17037" s="53" t="s">
        <v>1147</v>
      </c>
      <c r="G17037" s="53" t="s">
        <v>1148</v>
      </c>
      <c r="H17037" s="53" t="s">
        <v>1130</v>
      </c>
      <c r="I17037" s="53" t="s">
        <v>1131</v>
      </c>
      <c r="J17037">
        <v>116.17</v>
      </c>
      <c r="K17037">
        <v>98.45</v>
      </c>
      <c r="L17037">
        <v>81.319999999999993</v>
      </c>
      <c r="M17037">
        <v>68.92</v>
      </c>
      <c r="N17037">
        <v>0</v>
      </c>
      <c r="O17037">
        <v>100</v>
      </c>
      <c r="P17037" t="s">
        <v>39087</v>
      </c>
    </row>
    <row r="17038" spans="1:19">
      <c r="A17038" s="59" t="s">
        <v>29842</v>
      </c>
      <c r="B17038" s="53" t="s">
        <v>44653</v>
      </c>
      <c r="C17038" s="53" t="s">
        <v>29834</v>
      </c>
      <c r="D17038" s="53" t="s">
        <v>1145</v>
      </c>
      <c r="E17038" s="53" t="s">
        <v>1146</v>
      </c>
      <c r="F17038" s="53" t="s">
        <v>1147</v>
      </c>
      <c r="G17038" s="53" t="s">
        <v>1148</v>
      </c>
      <c r="H17038" s="53" t="s">
        <v>1130</v>
      </c>
      <c r="I17038" s="53" t="s">
        <v>1131</v>
      </c>
      <c r="J17038">
        <v>95</v>
      </c>
      <c r="K17038">
        <v>80.510000000000005</v>
      </c>
      <c r="L17038">
        <v>66.5</v>
      </c>
      <c r="M17038">
        <v>56.36</v>
      </c>
      <c r="N17038">
        <v>0</v>
      </c>
      <c r="O17038">
        <v>100</v>
      </c>
      <c r="P17038" t="s">
        <v>39087</v>
      </c>
    </row>
    <row r="17039" spans="1:19">
      <c r="A17039" s="59" t="s">
        <v>29843</v>
      </c>
      <c r="B17039" s="53" t="s">
        <v>44654</v>
      </c>
      <c r="C17039" s="53" t="s">
        <v>29274</v>
      </c>
      <c r="D17039" s="53" t="s">
        <v>1145</v>
      </c>
      <c r="E17039" s="53" t="s">
        <v>1146</v>
      </c>
      <c r="F17039" s="53" t="s">
        <v>1147</v>
      </c>
      <c r="G17039" s="53" t="s">
        <v>1148</v>
      </c>
      <c r="H17039" s="53" t="s">
        <v>1130</v>
      </c>
      <c r="I17039" s="53" t="s">
        <v>1131</v>
      </c>
      <c r="J17039">
        <v>108.54</v>
      </c>
      <c r="K17039">
        <v>91.98</v>
      </c>
      <c r="L17039">
        <v>75.98</v>
      </c>
      <c r="M17039">
        <v>64.39</v>
      </c>
      <c r="N17039">
        <v>0</v>
      </c>
      <c r="O17039">
        <v>100</v>
      </c>
      <c r="P17039" t="s">
        <v>39087</v>
      </c>
    </row>
    <row r="17040" spans="1:19">
      <c r="A17040" s="59" t="s">
        <v>29844</v>
      </c>
      <c r="B17040" s="53" t="s">
        <v>44655</v>
      </c>
      <c r="C17040" s="53" t="s">
        <v>29832</v>
      </c>
      <c r="D17040" s="53" t="s">
        <v>1145</v>
      </c>
      <c r="E17040" s="53" t="s">
        <v>1146</v>
      </c>
      <c r="F17040" s="53" t="s">
        <v>1147</v>
      </c>
      <c r="G17040" s="53" t="s">
        <v>1148</v>
      </c>
      <c r="H17040" s="53" t="s">
        <v>1130</v>
      </c>
      <c r="I17040" s="53" t="s">
        <v>1131</v>
      </c>
      <c r="J17040">
        <v>187.57</v>
      </c>
      <c r="K17040">
        <v>158.96</v>
      </c>
      <c r="L17040">
        <v>131.30000000000001</v>
      </c>
      <c r="M17040">
        <v>111.27</v>
      </c>
      <c r="N17040">
        <v>0</v>
      </c>
      <c r="O17040">
        <v>100</v>
      </c>
      <c r="P17040" t="s">
        <v>39087</v>
      </c>
    </row>
    <row r="17041" spans="1:16">
      <c r="A17041" s="59" t="s">
        <v>29845</v>
      </c>
      <c r="B17041" s="53" t="s">
        <v>44656</v>
      </c>
      <c r="C17041" s="53" t="s">
        <v>29841</v>
      </c>
      <c r="D17041" s="53" t="s">
        <v>1145</v>
      </c>
      <c r="E17041" s="53" t="s">
        <v>1146</v>
      </c>
      <c r="F17041" s="53" t="s">
        <v>1147</v>
      </c>
      <c r="G17041" s="53" t="s">
        <v>1148</v>
      </c>
      <c r="H17041" s="53" t="s">
        <v>1130</v>
      </c>
      <c r="I17041" s="53" t="s">
        <v>1131</v>
      </c>
      <c r="J17041">
        <v>186.65</v>
      </c>
      <c r="K17041">
        <v>158.18</v>
      </c>
      <c r="L17041">
        <v>130.66</v>
      </c>
      <c r="M17041">
        <v>110.73</v>
      </c>
      <c r="N17041">
        <v>0</v>
      </c>
      <c r="O17041">
        <v>100</v>
      </c>
      <c r="P17041" t="s">
        <v>39087</v>
      </c>
    </row>
    <row r="17042" spans="1:16">
      <c r="A17042" s="59" t="s">
        <v>29846</v>
      </c>
      <c r="B17042" s="53" t="s">
        <v>44657</v>
      </c>
      <c r="C17042" s="53" t="s">
        <v>29847</v>
      </c>
      <c r="D17042" s="53" t="s">
        <v>1145</v>
      </c>
      <c r="E17042" s="53" t="s">
        <v>1146</v>
      </c>
      <c r="F17042" s="53" t="s">
        <v>1147</v>
      </c>
      <c r="G17042" s="53" t="s">
        <v>1148</v>
      </c>
      <c r="H17042" s="53" t="s">
        <v>1130</v>
      </c>
      <c r="I17042" s="53" t="s">
        <v>1131</v>
      </c>
      <c r="J17042">
        <v>149.94999999999999</v>
      </c>
      <c r="K17042">
        <v>127.08</v>
      </c>
      <c r="L17042">
        <v>104.97</v>
      </c>
      <c r="M17042">
        <v>88.96</v>
      </c>
      <c r="N17042">
        <v>0</v>
      </c>
      <c r="O17042">
        <v>100</v>
      </c>
      <c r="P17042" t="s">
        <v>39087</v>
      </c>
    </row>
    <row r="17043" spans="1:16">
      <c r="A17043" s="59" t="s">
        <v>29848</v>
      </c>
      <c r="B17043" s="53" t="s">
        <v>44658</v>
      </c>
      <c r="C17043" s="53" t="s">
        <v>29274</v>
      </c>
      <c r="D17043" s="53" t="s">
        <v>1145</v>
      </c>
      <c r="E17043" s="53" t="s">
        <v>1146</v>
      </c>
      <c r="F17043" s="53" t="s">
        <v>1147</v>
      </c>
      <c r="G17043" s="53" t="s">
        <v>1148</v>
      </c>
      <c r="H17043" s="53" t="s">
        <v>1130</v>
      </c>
      <c r="I17043" s="53" t="s">
        <v>1131</v>
      </c>
      <c r="J17043">
        <v>175.03</v>
      </c>
      <c r="K17043">
        <v>148.33000000000001</v>
      </c>
      <c r="L17043">
        <v>122.52</v>
      </c>
      <c r="M17043">
        <v>103.83</v>
      </c>
      <c r="N17043">
        <v>0</v>
      </c>
      <c r="O17043">
        <v>100</v>
      </c>
      <c r="P17043" t="s">
        <v>39087</v>
      </c>
    </row>
    <row r="17044" spans="1:16">
      <c r="A17044" s="59" t="s">
        <v>29849</v>
      </c>
      <c r="B17044" s="53" t="s">
        <v>44659</v>
      </c>
      <c r="C17044" s="53" t="s">
        <v>29832</v>
      </c>
      <c r="D17044" s="53" t="s">
        <v>1145</v>
      </c>
      <c r="E17044" s="53" t="s">
        <v>1146</v>
      </c>
      <c r="F17044" s="53" t="s">
        <v>1147</v>
      </c>
      <c r="G17044" s="53" t="s">
        <v>1148</v>
      </c>
      <c r="H17044" s="53" t="s">
        <v>1130</v>
      </c>
      <c r="I17044" s="53" t="s">
        <v>1131</v>
      </c>
      <c r="J17044">
        <v>253.89</v>
      </c>
      <c r="K17044">
        <v>215.16</v>
      </c>
      <c r="L17044">
        <v>177.72</v>
      </c>
      <c r="M17044">
        <v>150.61000000000001</v>
      </c>
      <c r="N17044">
        <v>0</v>
      </c>
      <c r="O17044">
        <v>50</v>
      </c>
      <c r="P17044" t="s">
        <v>39087</v>
      </c>
    </row>
    <row r="17045" spans="1:16">
      <c r="A17045" s="59" t="s">
        <v>29850</v>
      </c>
      <c r="B17045" s="53" t="s">
        <v>44660</v>
      </c>
      <c r="C17045" s="53" t="s">
        <v>29841</v>
      </c>
      <c r="D17045" s="53" t="s">
        <v>1145</v>
      </c>
      <c r="E17045" s="53" t="s">
        <v>1146</v>
      </c>
      <c r="F17045" s="53" t="s">
        <v>1147</v>
      </c>
      <c r="G17045" s="53" t="s">
        <v>1148</v>
      </c>
      <c r="H17045" s="53" t="s">
        <v>1130</v>
      </c>
      <c r="I17045" s="53" t="s">
        <v>1131</v>
      </c>
      <c r="J17045">
        <v>241.75</v>
      </c>
      <c r="K17045">
        <v>204.87</v>
      </c>
      <c r="L17045">
        <v>169.22</v>
      </c>
      <c r="M17045">
        <v>143.41</v>
      </c>
      <c r="N17045">
        <v>0</v>
      </c>
      <c r="O17045">
        <v>50</v>
      </c>
      <c r="P17045" t="s">
        <v>39087</v>
      </c>
    </row>
    <row r="17046" spans="1:16">
      <c r="A17046" s="59" t="s">
        <v>29851</v>
      </c>
      <c r="B17046" s="53" t="s">
        <v>44661</v>
      </c>
      <c r="C17046" s="53" t="s">
        <v>29847</v>
      </c>
      <c r="D17046" s="53" t="s">
        <v>1145</v>
      </c>
      <c r="E17046" s="53" t="s">
        <v>1146</v>
      </c>
      <c r="F17046" s="53" t="s">
        <v>1147</v>
      </c>
      <c r="G17046" s="53" t="s">
        <v>1148</v>
      </c>
      <c r="H17046" s="53" t="s">
        <v>1130</v>
      </c>
      <c r="I17046" s="53" t="s">
        <v>1131</v>
      </c>
      <c r="J17046">
        <v>219.96</v>
      </c>
      <c r="K17046">
        <v>186.41</v>
      </c>
      <c r="L17046">
        <v>153.97</v>
      </c>
      <c r="M17046">
        <v>130.49</v>
      </c>
      <c r="N17046">
        <v>0</v>
      </c>
      <c r="O17046">
        <v>50</v>
      </c>
      <c r="P17046" t="s">
        <v>39087</v>
      </c>
    </row>
    <row r="17047" spans="1:16">
      <c r="A17047" s="59" t="s">
        <v>29852</v>
      </c>
      <c r="B17047" s="53" t="s">
        <v>44662</v>
      </c>
      <c r="C17047" s="53" t="s">
        <v>29853</v>
      </c>
      <c r="D17047" s="53" t="s">
        <v>1145</v>
      </c>
      <c r="E17047" s="53" t="s">
        <v>1146</v>
      </c>
      <c r="F17047" s="53" t="s">
        <v>1147</v>
      </c>
      <c r="G17047" s="53" t="s">
        <v>1148</v>
      </c>
      <c r="H17047" s="53" t="s">
        <v>1130</v>
      </c>
      <c r="I17047" s="53" t="s">
        <v>1131</v>
      </c>
      <c r="J17047">
        <v>251.8</v>
      </c>
      <c r="K17047">
        <v>213.39</v>
      </c>
      <c r="L17047">
        <v>176.26</v>
      </c>
      <c r="M17047">
        <v>149.37</v>
      </c>
      <c r="N17047">
        <v>0</v>
      </c>
      <c r="O17047">
        <v>50</v>
      </c>
      <c r="P17047" t="s">
        <v>39087</v>
      </c>
    </row>
    <row r="17048" spans="1:16">
      <c r="A17048" s="59" t="s">
        <v>29854</v>
      </c>
      <c r="B17048" s="53" t="s">
        <v>44663</v>
      </c>
      <c r="C17048" s="53" t="s">
        <v>29832</v>
      </c>
      <c r="D17048" s="53" t="s">
        <v>1145</v>
      </c>
      <c r="E17048" s="53" t="s">
        <v>1146</v>
      </c>
      <c r="F17048" s="53" t="s">
        <v>1147</v>
      </c>
      <c r="G17048" s="53" t="s">
        <v>1148</v>
      </c>
      <c r="H17048" s="53" t="s">
        <v>1130</v>
      </c>
      <c r="I17048" s="53" t="s">
        <v>1131</v>
      </c>
      <c r="J17048">
        <v>324.5</v>
      </c>
      <c r="K17048">
        <v>275</v>
      </c>
      <c r="L17048">
        <v>227.15</v>
      </c>
      <c r="M17048">
        <v>192.5</v>
      </c>
      <c r="N17048">
        <v>0</v>
      </c>
      <c r="O17048">
        <v>50</v>
      </c>
      <c r="P17048" t="s">
        <v>39087</v>
      </c>
    </row>
    <row r="17049" spans="1:16">
      <c r="A17049" s="59" t="s">
        <v>29855</v>
      </c>
      <c r="B17049" s="53" t="s">
        <v>44664</v>
      </c>
      <c r="C17049" s="53" t="s">
        <v>29841</v>
      </c>
      <c r="D17049" s="53" t="s">
        <v>1145</v>
      </c>
      <c r="E17049" s="53" t="s">
        <v>1146</v>
      </c>
      <c r="F17049" s="53" t="s">
        <v>1147</v>
      </c>
      <c r="G17049" s="53" t="s">
        <v>1148</v>
      </c>
      <c r="H17049" s="53" t="s">
        <v>1130</v>
      </c>
      <c r="I17049" s="53" t="s">
        <v>1131</v>
      </c>
      <c r="J17049">
        <v>331.57</v>
      </c>
      <c r="K17049">
        <v>280.99</v>
      </c>
      <c r="L17049">
        <v>232.1</v>
      </c>
      <c r="M17049">
        <v>196.69</v>
      </c>
      <c r="N17049">
        <v>0</v>
      </c>
      <c r="O17049">
        <v>50</v>
      </c>
      <c r="P17049" t="s">
        <v>39087</v>
      </c>
    </row>
    <row r="17050" spans="1:16">
      <c r="A17050" s="59" t="s">
        <v>29856</v>
      </c>
      <c r="B17050" s="53" t="s">
        <v>44665</v>
      </c>
      <c r="C17050" s="53" t="s">
        <v>29847</v>
      </c>
      <c r="D17050" s="53" t="s">
        <v>1145</v>
      </c>
      <c r="E17050" s="53" t="s">
        <v>1146</v>
      </c>
      <c r="F17050" s="53" t="s">
        <v>1147</v>
      </c>
      <c r="G17050" s="53" t="s">
        <v>1148</v>
      </c>
      <c r="H17050" s="53" t="s">
        <v>1130</v>
      </c>
      <c r="I17050" s="53" t="s">
        <v>1131</v>
      </c>
      <c r="J17050">
        <v>346.16</v>
      </c>
      <c r="K17050">
        <v>293.36</v>
      </c>
      <c r="L17050">
        <v>242.32</v>
      </c>
      <c r="M17050">
        <v>205.35</v>
      </c>
      <c r="N17050">
        <v>0</v>
      </c>
      <c r="O17050">
        <v>50</v>
      </c>
      <c r="P17050" t="s">
        <v>39087</v>
      </c>
    </row>
    <row r="17051" spans="1:16">
      <c r="A17051" s="59" t="s">
        <v>29857</v>
      </c>
      <c r="B17051" s="53" t="s">
        <v>44666</v>
      </c>
      <c r="C17051" s="53" t="s">
        <v>29853</v>
      </c>
      <c r="D17051" s="53" t="s">
        <v>1145</v>
      </c>
      <c r="E17051" s="53" t="s">
        <v>1146</v>
      </c>
      <c r="F17051" s="53" t="s">
        <v>1147</v>
      </c>
      <c r="G17051" s="53" t="s">
        <v>1148</v>
      </c>
      <c r="H17051" s="53" t="s">
        <v>1130</v>
      </c>
      <c r="I17051" s="53" t="s">
        <v>1131</v>
      </c>
      <c r="J17051">
        <v>357.13</v>
      </c>
      <c r="K17051">
        <v>302.64999999999998</v>
      </c>
      <c r="L17051">
        <v>249.99</v>
      </c>
      <c r="M17051">
        <v>211.86</v>
      </c>
      <c r="N17051">
        <v>0</v>
      </c>
      <c r="O17051">
        <v>50</v>
      </c>
      <c r="P17051" t="s">
        <v>39087</v>
      </c>
    </row>
    <row r="17052" spans="1:16">
      <c r="A17052" s="59" t="s">
        <v>29858</v>
      </c>
      <c r="B17052" s="53" t="s">
        <v>44667</v>
      </c>
      <c r="C17052" s="53" t="s">
        <v>29274</v>
      </c>
      <c r="D17052" s="53" t="s">
        <v>1145</v>
      </c>
      <c r="E17052" s="53" t="s">
        <v>1146</v>
      </c>
      <c r="F17052" s="53" t="s">
        <v>1147</v>
      </c>
      <c r="G17052" s="53" t="s">
        <v>1148</v>
      </c>
      <c r="H17052" s="53" t="s">
        <v>1130</v>
      </c>
      <c r="I17052" s="53" t="s">
        <v>1131</v>
      </c>
      <c r="J17052">
        <v>284.70999999999998</v>
      </c>
      <c r="K17052">
        <v>241.28</v>
      </c>
      <c r="L17052">
        <v>199.3</v>
      </c>
      <c r="M17052">
        <v>168.9</v>
      </c>
      <c r="N17052">
        <v>0</v>
      </c>
      <c r="O17052">
        <v>50</v>
      </c>
      <c r="P17052" t="s">
        <v>39087</v>
      </c>
    </row>
    <row r="17053" spans="1:16">
      <c r="A17053" s="59" t="s">
        <v>29859</v>
      </c>
      <c r="B17053" s="53" t="s">
        <v>44668</v>
      </c>
      <c r="C17053" s="53" t="s">
        <v>29832</v>
      </c>
      <c r="D17053" s="53" t="s">
        <v>1145</v>
      </c>
      <c r="E17053" s="53" t="s">
        <v>1146</v>
      </c>
      <c r="F17053" s="53" t="s">
        <v>1147</v>
      </c>
      <c r="G17053" s="53" t="s">
        <v>1148</v>
      </c>
      <c r="H17053" s="53" t="s">
        <v>1130</v>
      </c>
      <c r="I17053" s="53" t="s">
        <v>1131</v>
      </c>
      <c r="J17053">
        <v>465.24</v>
      </c>
      <c r="K17053">
        <v>394.27</v>
      </c>
      <c r="L17053">
        <v>325.67</v>
      </c>
      <c r="M17053">
        <v>275.99</v>
      </c>
      <c r="N17053">
        <v>0</v>
      </c>
      <c r="O17053">
        <v>25</v>
      </c>
      <c r="P17053" t="s">
        <v>39087</v>
      </c>
    </row>
    <row r="17054" spans="1:16">
      <c r="A17054" s="59" t="s">
        <v>29860</v>
      </c>
      <c r="B17054" s="53" t="s">
        <v>44669</v>
      </c>
      <c r="C17054" s="53" t="s">
        <v>29841</v>
      </c>
      <c r="D17054" s="53" t="s">
        <v>1145</v>
      </c>
      <c r="E17054" s="53" t="s">
        <v>1146</v>
      </c>
      <c r="F17054" s="53" t="s">
        <v>1147</v>
      </c>
      <c r="G17054" s="53" t="s">
        <v>1148</v>
      </c>
      <c r="H17054" s="53" t="s">
        <v>1130</v>
      </c>
      <c r="I17054" s="53" t="s">
        <v>1131</v>
      </c>
      <c r="J17054">
        <v>450.82</v>
      </c>
      <c r="K17054">
        <v>382.05</v>
      </c>
      <c r="L17054">
        <v>315.57</v>
      </c>
      <c r="M17054">
        <v>267.44</v>
      </c>
      <c r="N17054">
        <v>0</v>
      </c>
      <c r="O17054">
        <v>25</v>
      </c>
      <c r="P17054" t="s">
        <v>39087</v>
      </c>
    </row>
    <row r="17055" spans="1:16">
      <c r="A17055" s="59" t="s">
        <v>29861</v>
      </c>
      <c r="B17055" s="53" t="s">
        <v>44670</v>
      </c>
      <c r="C17055" s="53" t="s">
        <v>29847</v>
      </c>
      <c r="D17055" s="53" t="s">
        <v>1145</v>
      </c>
      <c r="E17055" s="53" t="s">
        <v>1146</v>
      </c>
      <c r="F17055" s="53" t="s">
        <v>1147</v>
      </c>
      <c r="G17055" s="53" t="s">
        <v>1148</v>
      </c>
      <c r="H17055" s="53" t="s">
        <v>1130</v>
      </c>
      <c r="I17055" s="53" t="s">
        <v>1131</v>
      </c>
      <c r="J17055">
        <v>484.73</v>
      </c>
      <c r="K17055">
        <v>410.79</v>
      </c>
      <c r="L17055">
        <v>339.31</v>
      </c>
      <c r="M17055">
        <v>287.55</v>
      </c>
      <c r="N17055">
        <v>0</v>
      </c>
      <c r="O17055">
        <v>25</v>
      </c>
      <c r="P17055" t="s">
        <v>39087</v>
      </c>
    </row>
    <row r="17056" spans="1:16">
      <c r="A17056" s="59" t="s">
        <v>29862</v>
      </c>
      <c r="B17056" s="53" t="s">
        <v>44671</v>
      </c>
      <c r="C17056" s="53" t="s">
        <v>29853</v>
      </c>
      <c r="D17056" s="53" t="s">
        <v>1145</v>
      </c>
      <c r="E17056" s="53" t="s">
        <v>1146</v>
      </c>
      <c r="F17056" s="53" t="s">
        <v>1147</v>
      </c>
      <c r="G17056" s="53" t="s">
        <v>1148</v>
      </c>
      <c r="H17056" s="53" t="s">
        <v>1130</v>
      </c>
      <c r="I17056" s="53" t="s">
        <v>1131</v>
      </c>
      <c r="J17056">
        <v>467.89</v>
      </c>
      <c r="K17056">
        <v>396.52</v>
      </c>
      <c r="L17056">
        <v>327.52999999999997</v>
      </c>
      <c r="M17056">
        <v>277.56</v>
      </c>
      <c r="N17056">
        <v>0</v>
      </c>
      <c r="O17056">
        <v>25</v>
      </c>
      <c r="P17056" t="s">
        <v>39087</v>
      </c>
    </row>
    <row r="17057" spans="1:16">
      <c r="A17057" s="59" t="s">
        <v>29863</v>
      </c>
      <c r="B17057" s="53" t="s">
        <v>44672</v>
      </c>
      <c r="C17057" s="53" t="s">
        <v>29864</v>
      </c>
      <c r="D17057" s="53" t="s">
        <v>1145</v>
      </c>
      <c r="E17057" s="53" t="s">
        <v>1146</v>
      </c>
      <c r="F17057" s="53" t="s">
        <v>1147</v>
      </c>
      <c r="G17057" s="53" t="s">
        <v>1148</v>
      </c>
      <c r="H17057" s="53" t="s">
        <v>1130</v>
      </c>
      <c r="I17057" s="53" t="s">
        <v>1131</v>
      </c>
      <c r="J17057">
        <v>418.68</v>
      </c>
      <c r="K17057">
        <v>354.81</v>
      </c>
      <c r="L17057">
        <v>293.07</v>
      </c>
      <c r="M17057">
        <v>248.37</v>
      </c>
      <c r="N17057">
        <v>0</v>
      </c>
      <c r="O17057">
        <v>25</v>
      </c>
      <c r="P17057" t="s">
        <v>39087</v>
      </c>
    </row>
    <row r="17058" spans="1:16">
      <c r="A17058" s="59" t="s">
        <v>29865</v>
      </c>
      <c r="B17058" s="53" t="s">
        <v>44673</v>
      </c>
      <c r="C17058" s="53" t="s">
        <v>29866</v>
      </c>
      <c r="D17058" s="53" t="s">
        <v>1145</v>
      </c>
      <c r="E17058" s="53" t="s">
        <v>1146</v>
      </c>
      <c r="F17058" s="53" t="s">
        <v>1147</v>
      </c>
      <c r="G17058" s="53" t="s">
        <v>1148</v>
      </c>
      <c r="H17058" s="53" t="s">
        <v>1130</v>
      </c>
      <c r="I17058" s="53" t="s">
        <v>1131</v>
      </c>
      <c r="J17058">
        <v>486.29</v>
      </c>
      <c r="K17058">
        <v>412.11</v>
      </c>
      <c r="L17058">
        <v>340.4</v>
      </c>
      <c r="M17058">
        <v>288.48</v>
      </c>
      <c r="N17058">
        <v>0</v>
      </c>
      <c r="O17058">
        <v>25</v>
      </c>
      <c r="P17058" t="s">
        <v>39087</v>
      </c>
    </row>
    <row r="17059" spans="1:16">
      <c r="A17059" s="59" t="s">
        <v>29867</v>
      </c>
      <c r="B17059" s="53" t="s">
        <v>44674</v>
      </c>
      <c r="C17059" s="53" t="s">
        <v>29274</v>
      </c>
      <c r="D17059" s="53" t="s">
        <v>1145</v>
      </c>
      <c r="E17059" s="53" t="s">
        <v>1146</v>
      </c>
      <c r="F17059" s="53" t="s">
        <v>1147</v>
      </c>
      <c r="G17059" s="53" t="s">
        <v>1148</v>
      </c>
      <c r="H17059" s="53" t="s">
        <v>1130</v>
      </c>
      <c r="I17059" s="53" t="s">
        <v>1131</v>
      </c>
      <c r="J17059">
        <v>444.92</v>
      </c>
      <c r="K17059">
        <v>377.05</v>
      </c>
      <c r="L17059">
        <v>311.44</v>
      </c>
      <c r="M17059">
        <v>263.94</v>
      </c>
      <c r="N17059">
        <v>0</v>
      </c>
      <c r="O17059">
        <v>25</v>
      </c>
      <c r="P17059" t="s">
        <v>39087</v>
      </c>
    </row>
    <row r="17060" spans="1:16">
      <c r="A17060" s="59" t="s">
        <v>29868</v>
      </c>
      <c r="B17060" s="53" t="s">
        <v>44675</v>
      </c>
      <c r="C17060" s="53" t="s">
        <v>29869</v>
      </c>
      <c r="D17060" s="53" t="s">
        <v>1145</v>
      </c>
      <c r="E17060" s="53" t="s">
        <v>1146</v>
      </c>
      <c r="F17060" s="53" t="s">
        <v>1147</v>
      </c>
      <c r="G17060" s="53" t="s">
        <v>1148</v>
      </c>
      <c r="H17060" s="53" t="s">
        <v>1130</v>
      </c>
      <c r="I17060" s="53" t="s">
        <v>1131</v>
      </c>
      <c r="J17060">
        <v>581.83000000000004</v>
      </c>
      <c r="K17060">
        <v>493.08</v>
      </c>
      <c r="L17060">
        <v>407.28</v>
      </c>
      <c r="M17060">
        <v>345.16</v>
      </c>
      <c r="N17060">
        <v>0</v>
      </c>
      <c r="O17060">
        <v>20</v>
      </c>
      <c r="P17060" t="s">
        <v>39087</v>
      </c>
    </row>
    <row r="17061" spans="1:16">
      <c r="A17061" s="59" t="s">
        <v>29870</v>
      </c>
      <c r="B17061" s="53" t="s">
        <v>44676</v>
      </c>
      <c r="C17061" s="53" t="s">
        <v>29871</v>
      </c>
      <c r="D17061" s="53" t="s">
        <v>1145</v>
      </c>
      <c r="E17061" s="53" t="s">
        <v>1146</v>
      </c>
      <c r="F17061" s="53" t="s">
        <v>1147</v>
      </c>
      <c r="G17061" s="53" t="s">
        <v>1148</v>
      </c>
      <c r="H17061" s="53" t="s">
        <v>1130</v>
      </c>
      <c r="I17061" s="53" t="s">
        <v>1131</v>
      </c>
      <c r="J17061">
        <v>580.41999999999996</v>
      </c>
      <c r="K17061">
        <v>491.88</v>
      </c>
      <c r="L17061">
        <v>406.29</v>
      </c>
      <c r="M17061">
        <v>344.32</v>
      </c>
      <c r="N17061">
        <v>0</v>
      </c>
      <c r="O17061">
        <v>20</v>
      </c>
      <c r="P17061" t="s">
        <v>39087</v>
      </c>
    </row>
    <row r="17062" spans="1:16">
      <c r="A17062" s="59" t="s">
        <v>29872</v>
      </c>
      <c r="B17062" s="53" t="s">
        <v>44677</v>
      </c>
      <c r="C17062" s="53" t="s">
        <v>29873</v>
      </c>
      <c r="D17062" s="53" t="s">
        <v>1145</v>
      </c>
      <c r="E17062" s="53" t="s">
        <v>1146</v>
      </c>
      <c r="F17062" s="53" t="s">
        <v>1147</v>
      </c>
      <c r="G17062" s="53" t="s">
        <v>1148</v>
      </c>
      <c r="H17062" s="53" t="s">
        <v>1130</v>
      </c>
      <c r="I17062" s="53" t="s">
        <v>1131</v>
      </c>
      <c r="J17062">
        <v>622.13</v>
      </c>
      <c r="K17062">
        <v>527.23</v>
      </c>
      <c r="L17062">
        <v>435.49</v>
      </c>
      <c r="M17062">
        <v>369.06</v>
      </c>
      <c r="N17062">
        <v>0</v>
      </c>
      <c r="O17062">
        <v>20</v>
      </c>
      <c r="P17062" t="s">
        <v>39087</v>
      </c>
    </row>
    <row r="17063" spans="1:16">
      <c r="A17063" s="59" t="s">
        <v>29874</v>
      </c>
      <c r="B17063" s="53" t="s">
        <v>44678</v>
      </c>
      <c r="C17063" s="53" t="s">
        <v>29875</v>
      </c>
      <c r="D17063" s="53" t="s">
        <v>1145</v>
      </c>
      <c r="E17063" s="53" t="s">
        <v>1146</v>
      </c>
      <c r="F17063" s="53" t="s">
        <v>1147</v>
      </c>
      <c r="G17063" s="53" t="s">
        <v>1148</v>
      </c>
      <c r="H17063" s="53" t="s">
        <v>1130</v>
      </c>
      <c r="I17063" s="53" t="s">
        <v>1131</v>
      </c>
      <c r="J17063">
        <v>618.77</v>
      </c>
      <c r="K17063">
        <v>524.38</v>
      </c>
      <c r="L17063">
        <v>433.14</v>
      </c>
      <c r="M17063">
        <v>367.07</v>
      </c>
      <c r="N17063">
        <v>0</v>
      </c>
      <c r="O17063">
        <v>20</v>
      </c>
      <c r="P17063" t="s">
        <v>39087</v>
      </c>
    </row>
    <row r="17064" spans="1:16">
      <c r="A17064" s="59" t="s">
        <v>29876</v>
      </c>
      <c r="B17064" s="53" t="s">
        <v>44679</v>
      </c>
      <c r="C17064" s="53" t="s">
        <v>29877</v>
      </c>
      <c r="D17064" s="53" t="s">
        <v>1145</v>
      </c>
      <c r="E17064" s="53" t="s">
        <v>1146</v>
      </c>
      <c r="F17064" s="53" t="s">
        <v>1147</v>
      </c>
      <c r="G17064" s="53" t="s">
        <v>1148</v>
      </c>
      <c r="H17064" s="53" t="s">
        <v>1130</v>
      </c>
      <c r="I17064" s="53" t="s">
        <v>1131</v>
      </c>
      <c r="J17064">
        <v>624.89</v>
      </c>
      <c r="K17064">
        <v>529.57000000000005</v>
      </c>
      <c r="L17064">
        <v>437.42</v>
      </c>
      <c r="M17064">
        <v>370.7</v>
      </c>
      <c r="N17064">
        <v>0</v>
      </c>
      <c r="O17064">
        <v>20</v>
      </c>
      <c r="P17064" t="s">
        <v>39087</v>
      </c>
    </row>
    <row r="17065" spans="1:16">
      <c r="A17065" s="59" t="s">
        <v>29878</v>
      </c>
      <c r="B17065" s="53" t="s">
        <v>44680</v>
      </c>
      <c r="C17065" s="53" t="s">
        <v>29879</v>
      </c>
      <c r="D17065" s="53" t="s">
        <v>1145</v>
      </c>
      <c r="E17065" s="53" t="s">
        <v>1146</v>
      </c>
      <c r="F17065" s="53" t="s">
        <v>1147</v>
      </c>
      <c r="G17065" s="53" t="s">
        <v>1148</v>
      </c>
      <c r="H17065" s="53" t="s">
        <v>1130</v>
      </c>
      <c r="I17065" s="53" t="s">
        <v>1131</v>
      </c>
      <c r="J17065">
        <v>624.66</v>
      </c>
      <c r="K17065">
        <v>529.37</v>
      </c>
      <c r="L17065">
        <v>437.26</v>
      </c>
      <c r="M17065">
        <v>370.56</v>
      </c>
      <c r="N17065">
        <v>0</v>
      </c>
      <c r="O17065">
        <v>20</v>
      </c>
      <c r="P17065" t="s">
        <v>39087</v>
      </c>
    </row>
    <row r="17066" spans="1:16">
      <c r="A17066" s="59" t="s">
        <v>29880</v>
      </c>
      <c r="B17066" s="53" t="s">
        <v>44681</v>
      </c>
      <c r="C17066" s="53" t="s">
        <v>29869</v>
      </c>
      <c r="D17066" s="53" t="s">
        <v>1145</v>
      </c>
      <c r="E17066" s="53" t="s">
        <v>1146</v>
      </c>
      <c r="F17066" s="53" t="s">
        <v>1147</v>
      </c>
      <c r="G17066" s="53" t="s">
        <v>1148</v>
      </c>
      <c r="H17066" s="53" t="s">
        <v>1130</v>
      </c>
      <c r="I17066" s="53" t="s">
        <v>1131</v>
      </c>
      <c r="J17066">
        <v>766.5</v>
      </c>
      <c r="K17066">
        <v>649.58000000000004</v>
      </c>
      <c r="L17066">
        <v>536.54999999999995</v>
      </c>
      <c r="M17066">
        <v>454.71</v>
      </c>
      <c r="N17066">
        <v>0</v>
      </c>
      <c r="O17066">
        <v>20</v>
      </c>
      <c r="P17066" t="s">
        <v>39087</v>
      </c>
    </row>
    <row r="17067" spans="1:16">
      <c r="A17067" s="59" t="s">
        <v>29881</v>
      </c>
      <c r="B17067" s="53" t="s">
        <v>44682</v>
      </c>
      <c r="C17067" s="53" t="s">
        <v>29871</v>
      </c>
      <c r="D17067" s="53" t="s">
        <v>1145</v>
      </c>
      <c r="E17067" s="53" t="s">
        <v>1146</v>
      </c>
      <c r="F17067" s="53" t="s">
        <v>1147</v>
      </c>
      <c r="G17067" s="53" t="s">
        <v>1148</v>
      </c>
      <c r="H17067" s="53" t="s">
        <v>1130</v>
      </c>
      <c r="I17067" s="53" t="s">
        <v>1131</v>
      </c>
      <c r="J17067">
        <v>765.08</v>
      </c>
      <c r="K17067">
        <v>648.37</v>
      </c>
      <c r="L17067">
        <v>535.54999999999995</v>
      </c>
      <c r="M17067">
        <v>453.86</v>
      </c>
      <c r="N17067">
        <v>0</v>
      </c>
      <c r="O17067">
        <v>20</v>
      </c>
      <c r="P17067" t="s">
        <v>39087</v>
      </c>
    </row>
    <row r="17068" spans="1:16">
      <c r="A17068" s="59" t="s">
        <v>29882</v>
      </c>
      <c r="B17068" s="53" t="s">
        <v>44683</v>
      </c>
      <c r="C17068" s="53" t="s">
        <v>29873</v>
      </c>
      <c r="D17068" s="53" t="s">
        <v>1145</v>
      </c>
      <c r="E17068" s="53" t="s">
        <v>1146</v>
      </c>
      <c r="F17068" s="53" t="s">
        <v>1147</v>
      </c>
      <c r="G17068" s="53" t="s">
        <v>1148</v>
      </c>
      <c r="H17068" s="53" t="s">
        <v>1130</v>
      </c>
      <c r="I17068" s="53" t="s">
        <v>1131</v>
      </c>
      <c r="J17068">
        <v>810.64</v>
      </c>
      <c r="K17068">
        <v>686.98</v>
      </c>
      <c r="L17068">
        <v>567.45000000000005</v>
      </c>
      <c r="M17068">
        <v>480.89</v>
      </c>
      <c r="N17068">
        <v>0</v>
      </c>
      <c r="O17068">
        <v>20</v>
      </c>
      <c r="P17068" t="s">
        <v>39087</v>
      </c>
    </row>
    <row r="17069" spans="1:16">
      <c r="A17069" s="59" t="s">
        <v>29883</v>
      </c>
      <c r="B17069" s="53" t="s">
        <v>44684</v>
      </c>
      <c r="C17069" s="53" t="s">
        <v>29875</v>
      </c>
      <c r="D17069" s="53" t="s">
        <v>1145</v>
      </c>
      <c r="E17069" s="53" t="s">
        <v>1146</v>
      </c>
      <c r="F17069" s="53" t="s">
        <v>1147</v>
      </c>
      <c r="G17069" s="53" t="s">
        <v>1148</v>
      </c>
      <c r="H17069" s="53" t="s">
        <v>1130</v>
      </c>
      <c r="I17069" s="53" t="s">
        <v>1131</v>
      </c>
      <c r="J17069">
        <v>807.29</v>
      </c>
      <c r="K17069">
        <v>684.14</v>
      </c>
      <c r="L17069">
        <v>565.1</v>
      </c>
      <c r="M17069">
        <v>478.9</v>
      </c>
      <c r="N17069">
        <v>0</v>
      </c>
      <c r="O17069">
        <v>20</v>
      </c>
      <c r="P17069" t="s">
        <v>39087</v>
      </c>
    </row>
    <row r="17070" spans="1:16">
      <c r="A17070" s="59" t="s">
        <v>29884</v>
      </c>
      <c r="B17070" s="53" t="s">
        <v>44685</v>
      </c>
      <c r="C17070" s="53" t="s">
        <v>29877</v>
      </c>
      <c r="D17070" s="53" t="s">
        <v>1145</v>
      </c>
      <c r="E17070" s="53" t="s">
        <v>1146</v>
      </c>
      <c r="F17070" s="53" t="s">
        <v>1147</v>
      </c>
      <c r="G17070" s="53" t="s">
        <v>1148</v>
      </c>
      <c r="H17070" s="53" t="s">
        <v>1130</v>
      </c>
      <c r="I17070" s="53" t="s">
        <v>1131</v>
      </c>
      <c r="J17070">
        <v>749.87</v>
      </c>
      <c r="K17070">
        <v>635.48</v>
      </c>
      <c r="L17070">
        <v>524.91</v>
      </c>
      <c r="M17070">
        <v>444.84</v>
      </c>
      <c r="N17070">
        <v>0</v>
      </c>
      <c r="O17070">
        <v>20</v>
      </c>
      <c r="P17070" t="s">
        <v>39087</v>
      </c>
    </row>
    <row r="17071" spans="1:16">
      <c r="A17071" s="59" t="s">
        <v>29885</v>
      </c>
      <c r="B17071" s="53" t="s">
        <v>44686</v>
      </c>
      <c r="C17071" s="53" t="s">
        <v>29879</v>
      </c>
      <c r="D17071" s="53" t="s">
        <v>1145</v>
      </c>
      <c r="E17071" s="53" t="s">
        <v>1146</v>
      </c>
      <c r="F17071" s="53" t="s">
        <v>1147</v>
      </c>
      <c r="G17071" s="53" t="s">
        <v>1148</v>
      </c>
      <c r="H17071" s="53" t="s">
        <v>1130</v>
      </c>
      <c r="I17071" s="53" t="s">
        <v>1131</v>
      </c>
      <c r="J17071">
        <v>802.98</v>
      </c>
      <c r="K17071">
        <v>680.49</v>
      </c>
      <c r="L17071">
        <v>562.08000000000004</v>
      </c>
      <c r="M17071">
        <v>476.34</v>
      </c>
      <c r="N17071">
        <v>0</v>
      </c>
      <c r="O17071">
        <v>20</v>
      </c>
      <c r="P17071" t="s">
        <v>39087</v>
      </c>
    </row>
    <row r="17072" spans="1:16">
      <c r="A17072" s="59" t="s">
        <v>29886</v>
      </c>
      <c r="B17072" s="53" t="s">
        <v>44687</v>
      </c>
      <c r="C17072" s="53" t="s">
        <v>29871</v>
      </c>
      <c r="D17072" s="53" t="s">
        <v>1145</v>
      </c>
      <c r="E17072" s="53" t="s">
        <v>1146</v>
      </c>
      <c r="F17072" s="53" t="s">
        <v>1147</v>
      </c>
      <c r="G17072" s="53" t="s">
        <v>1148</v>
      </c>
      <c r="H17072" s="53" t="s">
        <v>1130</v>
      </c>
      <c r="I17072" s="53" t="s">
        <v>1131</v>
      </c>
      <c r="J17072">
        <v>925.66</v>
      </c>
      <c r="K17072">
        <v>784.46</v>
      </c>
      <c r="L17072">
        <v>647.96</v>
      </c>
      <c r="M17072">
        <v>549.12</v>
      </c>
      <c r="N17072">
        <v>0</v>
      </c>
      <c r="O17072">
        <v>10</v>
      </c>
      <c r="P17072" t="s">
        <v>39087</v>
      </c>
    </row>
    <row r="17073" spans="1:16">
      <c r="A17073" s="59" t="s">
        <v>29887</v>
      </c>
      <c r="B17073" s="53" t="s">
        <v>44688</v>
      </c>
      <c r="C17073" s="53" t="s">
        <v>29873</v>
      </c>
      <c r="D17073" s="53" t="s">
        <v>1145</v>
      </c>
      <c r="E17073" s="53" t="s">
        <v>1146</v>
      </c>
      <c r="F17073" s="53" t="s">
        <v>1147</v>
      </c>
      <c r="G17073" s="53" t="s">
        <v>1148</v>
      </c>
      <c r="H17073" s="53" t="s">
        <v>1130</v>
      </c>
      <c r="I17073" s="53" t="s">
        <v>1131</v>
      </c>
      <c r="J17073">
        <v>932</v>
      </c>
      <c r="K17073">
        <v>789.83</v>
      </c>
      <c r="L17073">
        <v>652.4</v>
      </c>
      <c r="M17073">
        <v>552.88</v>
      </c>
      <c r="N17073">
        <v>0</v>
      </c>
      <c r="O17073">
        <v>10</v>
      </c>
      <c r="P17073" t="s">
        <v>39087</v>
      </c>
    </row>
    <row r="17074" spans="1:16">
      <c r="A17074" s="59" t="s">
        <v>29888</v>
      </c>
      <c r="B17074" s="53" t="s">
        <v>44689</v>
      </c>
      <c r="C17074" s="53" t="s">
        <v>29875</v>
      </c>
      <c r="D17074" s="53" t="s">
        <v>1145</v>
      </c>
      <c r="E17074" s="53" t="s">
        <v>1146</v>
      </c>
      <c r="F17074" s="53" t="s">
        <v>1147</v>
      </c>
      <c r="G17074" s="53" t="s">
        <v>1148</v>
      </c>
      <c r="H17074" s="53" t="s">
        <v>1130</v>
      </c>
      <c r="I17074" s="53" t="s">
        <v>1131</v>
      </c>
      <c r="J17074">
        <v>938.32</v>
      </c>
      <c r="K17074">
        <v>795.19</v>
      </c>
      <c r="L17074">
        <v>656.83</v>
      </c>
      <c r="M17074">
        <v>556.63</v>
      </c>
      <c r="N17074">
        <v>0</v>
      </c>
      <c r="O17074">
        <v>10</v>
      </c>
      <c r="P17074" t="s">
        <v>39087</v>
      </c>
    </row>
    <row r="17075" spans="1:16">
      <c r="A17075" s="59" t="s">
        <v>29889</v>
      </c>
      <c r="B17075" s="53" t="s">
        <v>44690</v>
      </c>
      <c r="C17075" s="53" t="s">
        <v>29877</v>
      </c>
      <c r="D17075" s="53" t="s">
        <v>1145</v>
      </c>
      <c r="E17075" s="53" t="s">
        <v>1146</v>
      </c>
      <c r="F17075" s="53" t="s">
        <v>1147</v>
      </c>
      <c r="G17075" s="53" t="s">
        <v>1148</v>
      </c>
      <c r="H17075" s="53" t="s">
        <v>1130</v>
      </c>
      <c r="I17075" s="53" t="s">
        <v>1131</v>
      </c>
      <c r="J17075">
        <v>1041.49</v>
      </c>
      <c r="K17075">
        <v>882.62</v>
      </c>
      <c r="L17075">
        <v>729.04</v>
      </c>
      <c r="M17075">
        <v>617.83000000000004</v>
      </c>
      <c r="N17075">
        <v>0</v>
      </c>
      <c r="O17075">
        <v>10</v>
      </c>
      <c r="P17075" t="s">
        <v>39087</v>
      </c>
    </row>
    <row r="17076" spans="1:16">
      <c r="A17076" s="59" t="s">
        <v>29890</v>
      </c>
      <c r="B17076" s="53" t="s">
        <v>44691</v>
      </c>
      <c r="C17076" s="53" t="s">
        <v>29879</v>
      </c>
      <c r="D17076" s="53" t="s">
        <v>1145</v>
      </c>
      <c r="E17076" s="53" t="s">
        <v>1146</v>
      </c>
      <c r="F17076" s="53" t="s">
        <v>1147</v>
      </c>
      <c r="G17076" s="53" t="s">
        <v>1148</v>
      </c>
      <c r="H17076" s="53" t="s">
        <v>1130</v>
      </c>
      <c r="I17076" s="53" t="s">
        <v>1131</v>
      </c>
      <c r="J17076">
        <v>982.73</v>
      </c>
      <c r="K17076">
        <v>832.82</v>
      </c>
      <c r="L17076">
        <v>687.91</v>
      </c>
      <c r="M17076">
        <v>582.97</v>
      </c>
      <c r="N17076">
        <v>0</v>
      </c>
      <c r="O17076">
        <v>10</v>
      </c>
      <c r="P17076" t="s">
        <v>39087</v>
      </c>
    </row>
    <row r="17077" spans="1:16">
      <c r="A17077" s="59" t="s">
        <v>29891</v>
      </c>
      <c r="B17077" s="53" t="s">
        <v>44692</v>
      </c>
      <c r="C17077" s="53" t="s">
        <v>29871</v>
      </c>
      <c r="D17077" s="53" t="s">
        <v>1145</v>
      </c>
      <c r="E17077" s="53" t="s">
        <v>1146</v>
      </c>
      <c r="F17077" s="53" t="s">
        <v>1147</v>
      </c>
      <c r="G17077" s="53" t="s">
        <v>1148</v>
      </c>
      <c r="H17077" s="53" t="s">
        <v>1130</v>
      </c>
      <c r="I17077" s="53" t="s">
        <v>1131</v>
      </c>
      <c r="J17077">
        <v>1421.43</v>
      </c>
      <c r="K17077">
        <v>1204.5999999999999</v>
      </c>
      <c r="L17077">
        <v>995</v>
      </c>
      <c r="M17077">
        <v>843.22</v>
      </c>
      <c r="N17077">
        <v>0</v>
      </c>
      <c r="O17077">
        <v>10</v>
      </c>
      <c r="P17077" t="s">
        <v>39087</v>
      </c>
    </row>
    <row r="17078" spans="1:16">
      <c r="A17078" s="59" t="s">
        <v>29892</v>
      </c>
      <c r="B17078" s="53" t="s">
        <v>44693</v>
      </c>
      <c r="C17078" s="53" t="s">
        <v>29873</v>
      </c>
      <c r="D17078" s="53" t="s">
        <v>1145</v>
      </c>
      <c r="E17078" s="53" t="s">
        <v>1146</v>
      </c>
      <c r="F17078" s="53" t="s">
        <v>1147</v>
      </c>
      <c r="G17078" s="53" t="s">
        <v>1148</v>
      </c>
      <c r="H17078" s="53" t="s">
        <v>1130</v>
      </c>
      <c r="I17078" s="53" t="s">
        <v>1131</v>
      </c>
      <c r="J17078">
        <v>1337.05</v>
      </c>
      <c r="K17078">
        <v>1133.0899999999999</v>
      </c>
      <c r="L17078">
        <v>935.93</v>
      </c>
      <c r="M17078">
        <v>793.16</v>
      </c>
      <c r="N17078">
        <v>0</v>
      </c>
      <c r="O17078">
        <v>10</v>
      </c>
      <c r="P17078" t="s">
        <v>39087</v>
      </c>
    </row>
    <row r="17079" spans="1:16">
      <c r="A17079" s="59" t="s">
        <v>29893</v>
      </c>
      <c r="B17079" s="53" t="s">
        <v>44694</v>
      </c>
      <c r="C17079" s="53" t="s">
        <v>29875</v>
      </c>
      <c r="D17079" s="53" t="s">
        <v>1145</v>
      </c>
      <c r="E17079" s="53" t="s">
        <v>1146</v>
      </c>
      <c r="F17079" s="53" t="s">
        <v>1147</v>
      </c>
      <c r="G17079" s="53" t="s">
        <v>1148</v>
      </c>
      <c r="H17079" s="53" t="s">
        <v>1130</v>
      </c>
      <c r="I17079" s="53" t="s">
        <v>1131</v>
      </c>
      <c r="J17079">
        <v>1447.44</v>
      </c>
      <c r="K17079">
        <v>1226.6400000000001</v>
      </c>
      <c r="L17079">
        <v>1013.2</v>
      </c>
      <c r="M17079">
        <v>858.65</v>
      </c>
      <c r="N17079">
        <v>0</v>
      </c>
      <c r="O17079">
        <v>10</v>
      </c>
      <c r="P17079" t="s">
        <v>39087</v>
      </c>
    </row>
    <row r="17080" spans="1:16">
      <c r="A17080" s="59" t="s">
        <v>29894</v>
      </c>
      <c r="B17080" s="53" t="s">
        <v>44695</v>
      </c>
      <c r="C17080" s="53" t="s">
        <v>29877</v>
      </c>
      <c r="D17080" s="53" t="s">
        <v>1145</v>
      </c>
      <c r="E17080" s="53" t="s">
        <v>1146</v>
      </c>
      <c r="F17080" s="53" t="s">
        <v>1147</v>
      </c>
      <c r="G17080" s="53" t="s">
        <v>1148</v>
      </c>
      <c r="H17080" s="53" t="s">
        <v>1130</v>
      </c>
      <c r="I17080" s="53" t="s">
        <v>1131</v>
      </c>
      <c r="J17080">
        <v>1541.38</v>
      </c>
      <c r="K17080">
        <v>1306.25</v>
      </c>
      <c r="L17080">
        <v>1078.96</v>
      </c>
      <c r="M17080">
        <v>914.38</v>
      </c>
      <c r="N17080">
        <v>0</v>
      </c>
      <c r="O17080">
        <v>10</v>
      </c>
      <c r="P17080" t="s">
        <v>39087</v>
      </c>
    </row>
    <row r="17081" spans="1:16">
      <c r="A17081" s="59" t="s">
        <v>29895</v>
      </c>
      <c r="B17081" s="53" t="s">
        <v>44696</v>
      </c>
      <c r="C17081" s="53" t="s">
        <v>29879</v>
      </c>
      <c r="D17081" s="53" t="s">
        <v>1145</v>
      </c>
      <c r="E17081" s="53" t="s">
        <v>1146</v>
      </c>
      <c r="F17081" s="53" t="s">
        <v>1147</v>
      </c>
      <c r="G17081" s="53" t="s">
        <v>1148</v>
      </c>
      <c r="H17081" s="53" t="s">
        <v>1130</v>
      </c>
      <c r="I17081" s="53" t="s">
        <v>1131</v>
      </c>
      <c r="J17081">
        <v>1040.19</v>
      </c>
      <c r="K17081">
        <v>881.52</v>
      </c>
      <c r="L17081">
        <v>728.14</v>
      </c>
      <c r="M17081">
        <v>617.05999999999995</v>
      </c>
      <c r="N17081">
        <v>0</v>
      </c>
      <c r="O17081">
        <v>10</v>
      </c>
      <c r="P17081" t="s">
        <v>39087</v>
      </c>
    </row>
    <row r="17082" spans="1:16">
      <c r="A17082" s="59" t="s">
        <v>29896</v>
      </c>
      <c r="B17082" s="53" t="s">
        <v>44697</v>
      </c>
      <c r="C17082" s="53" t="s">
        <v>29871</v>
      </c>
      <c r="D17082" s="53" t="s">
        <v>1145</v>
      </c>
      <c r="E17082" s="53" t="s">
        <v>1146</v>
      </c>
      <c r="F17082" s="53" t="s">
        <v>1147</v>
      </c>
      <c r="G17082" s="53" t="s">
        <v>1148</v>
      </c>
      <c r="H17082" s="53" t="s">
        <v>1130</v>
      </c>
      <c r="I17082" s="53" t="s">
        <v>1131</v>
      </c>
      <c r="J17082">
        <v>1838.1</v>
      </c>
      <c r="K17082">
        <v>1557.71</v>
      </c>
      <c r="L17082">
        <v>1286.67</v>
      </c>
      <c r="M17082">
        <v>1090.4000000000001</v>
      </c>
      <c r="N17082">
        <v>0</v>
      </c>
      <c r="O17082">
        <v>5</v>
      </c>
      <c r="P17082" t="s">
        <v>39087</v>
      </c>
    </row>
    <row r="17083" spans="1:16">
      <c r="A17083" s="59" t="s">
        <v>29897</v>
      </c>
      <c r="B17083" s="53" t="s">
        <v>44698</v>
      </c>
      <c r="C17083" s="53" t="s">
        <v>29873</v>
      </c>
      <c r="D17083" s="53" t="s">
        <v>1145</v>
      </c>
      <c r="E17083" s="53" t="s">
        <v>1146</v>
      </c>
      <c r="F17083" s="53" t="s">
        <v>1147</v>
      </c>
      <c r="G17083" s="53" t="s">
        <v>1148</v>
      </c>
      <c r="H17083" s="53" t="s">
        <v>1130</v>
      </c>
      <c r="I17083" s="53" t="s">
        <v>1131</v>
      </c>
      <c r="J17083">
        <v>1713.62</v>
      </c>
      <c r="K17083">
        <v>1452.22</v>
      </c>
      <c r="L17083">
        <v>1199.53</v>
      </c>
      <c r="M17083">
        <v>1016.55</v>
      </c>
      <c r="N17083">
        <v>0</v>
      </c>
      <c r="O17083">
        <v>5</v>
      </c>
      <c r="P17083" t="s">
        <v>39087</v>
      </c>
    </row>
    <row r="17084" spans="1:16">
      <c r="A17084" s="59" t="s">
        <v>29898</v>
      </c>
      <c r="B17084" s="53" t="s">
        <v>44699</v>
      </c>
      <c r="C17084" s="53" t="s">
        <v>29875</v>
      </c>
      <c r="D17084" s="53" t="s">
        <v>1145</v>
      </c>
      <c r="E17084" s="53" t="s">
        <v>1146</v>
      </c>
      <c r="F17084" s="53" t="s">
        <v>1147</v>
      </c>
      <c r="G17084" s="53" t="s">
        <v>1148</v>
      </c>
      <c r="H17084" s="53" t="s">
        <v>1130</v>
      </c>
      <c r="I17084" s="53" t="s">
        <v>1131</v>
      </c>
      <c r="J17084">
        <v>1706.49</v>
      </c>
      <c r="K17084">
        <v>1446.18</v>
      </c>
      <c r="L17084">
        <v>1194.54</v>
      </c>
      <c r="M17084">
        <v>1012.33</v>
      </c>
      <c r="N17084">
        <v>0</v>
      </c>
      <c r="O17084">
        <v>5</v>
      </c>
      <c r="P17084" t="s">
        <v>39087</v>
      </c>
    </row>
    <row r="17085" spans="1:16">
      <c r="A17085" s="59" t="s">
        <v>29899</v>
      </c>
      <c r="B17085" s="53" t="s">
        <v>44700</v>
      </c>
      <c r="C17085" s="53" t="s">
        <v>29877</v>
      </c>
      <c r="D17085" s="53" t="s">
        <v>1145</v>
      </c>
      <c r="E17085" s="53" t="s">
        <v>1146</v>
      </c>
      <c r="F17085" s="53" t="s">
        <v>1147</v>
      </c>
      <c r="G17085" s="53" t="s">
        <v>1148</v>
      </c>
      <c r="H17085" s="53" t="s">
        <v>1130</v>
      </c>
      <c r="I17085" s="53" t="s">
        <v>1131</v>
      </c>
      <c r="J17085">
        <v>2291.2399999999998</v>
      </c>
      <c r="K17085">
        <v>1941.73</v>
      </c>
      <c r="L17085">
        <v>1603.87</v>
      </c>
      <c r="M17085">
        <v>1359.21</v>
      </c>
      <c r="N17085">
        <v>0</v>
      </c>
      <c r="O17085">
        <v>5</v>
      </c>
      <c r="P17085" t="s">
        <v>39087</v>
      </c>
    </row>
    <row r="17086" spans="1:16">
      <c r="A17086" s="59" t="s">
        <v>29900</v>
      </c>
      <c r="B17086" s="53" t="s">
        <v>44701</v>
      </c>
      <c r="C17086" s="53" t="s">
        <v>29879</v>
      </c>
      <c r="D17086" s="53" t="s">
        <v>1145</v>
      </c>
      <c r="E17086" s="53" t="s">
        <v>1146</v>
      </c>
      <c r="F17086" s="53" t="s">
        <v>1147</v>
      </c>
      <c r="G17086" s="53" t="s">
        <v>1148</v>
      </c>
      <c r="H17086" s="53" t="s">
        <v>1130</v>
      </c>
      <c r="I17086" s="53" t="s">
        <v>1131</v>
      </c>
      <c r="J17086">
        <v>1711.17</v>
      </c>
      <c r="K17086">
        <v>1450.14</v>
      </c>
      <c r="L17086">
        <v>1197.82</v>
      </c>
      <c r="M17086">
        <v>1015.1</v>
      </c>
      <c r="N17086">
        <v>0</v>
      </c>
      <c r="O17086">
        <v>5</v>
      </c>
      <c r="P17086" t="s">
        <v>39087</v>
      </c>
    </row>
    <row r="17087" spans="1:16">
      <c r="A17087" s="59" t="s">
        <v>29901</v>
      </c>
      <c r="B17087" s="53" t="s">
        <v>44702</v>
      </c>
      <c r="C17087" s="53" t="s">
        <v>29871</v>
      </c>
      <c r="D17087" s="53" t="s">
        <v>1145</v>
      </c>
      <c r="E17087" s="53" t="s">
        <v>1146</v>
      </c>
      <c r="F17087" s="53" t="s">
        <v>1147</v>
      </c>
      <c r="G17087" s="53" t="s">
        <v>1148</v>
      </c>
      <c r="H17087" s="53" t="s">
        <v>1130</v>
      </c>
      <c r="I17087" s="53" t="s">
        <v>1131</v>
      </c>
      <c r="J17087">
        <v>3325.46</v>
      </c>
      <c r="K17087">
        <v>2818.19</v>
      </c>
      <c r="L17087">
        <v>2327.8200000000002</v>
      </c>
      <c r="M17087">
        <v>1972.73</v>
      </c>
      <c r="N17087">
        <v>0</v>
      </c>
      <c r="O17087">
        <v>5</v>
      </c>
      <c r="P17087" t="s">
        <v>39087</v>
      </c>
    </row>
    <row r="17088" spans="1:16">
      <c r="A17088" s="59" t="s">
        <v>29902</v>
      </c>
      <c r="B17088" s="53" t="s">
        <v>44703</v>
      </c>
      <c r="C17088" s="53" t="s">
        <v>29873</v>
      </c>
      <c r="D17088" s="53" t="s">
        <v>1145</v>
      </c>
      <c r="E17088" s="53" t="s">
        <v>1146</v>
      </c>
      <c r="F17088" s="53" t="s">
        <v>1147</v>
      </c>
      <c r="G17088" s="53" t="s">
        <v>1148</v>
      </c>
      <c r="H17088" s="53" t="s">
        <v>1130</v>
      </c>
      <c r="I17088" s="53" t="s">
        <v>1131</v>
      </c>
      <c r="J17088">
        <v>3367.24</v>
      </c>
      <c r="K17088">
        <v>2853.59</v>
      </c>
      <c r="L17088">
        <v>2357.0700000000002</v>
      </c>
      <c r="M17088">
        <v>1997.51</v>
      </c>
      <c r="N17088">
        <v>0</v>
      </c>
      <c r="O17088">
        <v>5</v>
      </c>
      <c r="P17088" t="s">
        <v>39087</v>
      </c>
    </row>
    <row r="17089" spans="1:19">
      <c r="A17089" s="59" t="s">
        <v>29903</v>
      </c>
      <c r="B17089" s="53" t="s">
        <v>44704</v>
      </c>
      <c r="C17089" s="53" t="s">
        <v>29875</v>
      </c>
      <c r="D17089" s="53" t="s">
        <v>1145</v>
      </c>
      <c r="E17089" s="53" t="s">
        <v>1146</v>
      </c>
      <c r="F17089" s="53" t="s">
        <v>1147</v>
      </c>
      <c r="G17089" s="53" t="s">
        <v>1148</v>
      </c>
      <c r="H17089" s="53" t="s">
        <v>1130</v>
      </c>
      <c r="I17089" s="53" t="s">
        <v>1131</v>
      </c>
      <c r="J17089">
        <v>3334.23</v>
      </c>
      <c r="K17089">
        <v>2825.62</v>
      </c>
      <c r="L17089">
        <v>2333.96</v>
      </c>
      <c r="M17089">
        <v>1977.93</v>
      </c>
      <c r="N17089">
        <v>0</v>
      </c>
      <c r="O17089">
        <v>5</v>
      </c>
      <c r="P17089" t="s">
        <v>39087</v>
      </c>
    </row>
    <row r="17090" spans="1:19">
      <c r="A17090" s="59" t="s">
        <v>29904</v>
      </c>
      <c r="B17090" s="53" t="s">
        <v>44705</v>
      </c>
      <c r="C17090" s="53" t="s">
        <v>29879</v>
      </c>
      <c r="D17090" s="53" t="s">
        <v>1145</v>
      </c>
      <c r="E17090" s="53" t="s">
        <v>1146</v>
      </c>
      <c r="F17090" s="53" t="s">
        <v>1147</v>
      </c>
      <c r="G17090" s="53" t="s">
        <v>1148</v>
      </c>
      <c r="H17090" s="53" t="s">
        <v>1130</v>
      </c>
      <c r="I17090" s="53" t="s">
        <v>1131</v>
      </c>
      <c r="J17090">
        <v>3301.66</v>
      </c>
      <c r="K17090">
        <v>2798.02</v>
      </c>
      <c r="L17090">
        <v>2311.16</v>
      </c>
      <c r="M17090">
        <v>1958.61</v>
      </c>
      <c r="N17090">
        <v>0</v>
      </c>
      <c r="O17090">
        <v>5</v>
      </c>
      <c r="P17090" t="s">
        <v>39087</v>
      </c>
    </row>
    <row r="17091" spans="1:19">
      <c r="A17091" s="59" t="s">
        <v>29905</v>
      </c>
      <c r="B17091" s="53" t="s">
        <v>44706</v>
      </c>
      <c r="C17091" s="53" t="s">
        <v>29875</v>
      </c>
      <c r="D17091" s="53" t="s">
        <v>1145</v>
      </c>
      <c r="E17091" s="53" t="s">
        <v>1146</v>
      </c>
      <c r="F17091" s="53" t="s">
        <v>1147</v>
      </c>
      <c r="G17091" s="53" t="s">
        <v>1148</v>
      </c>
      <c r="H17091" s="53" t="s">
        <v>1130</v>
      </c>
      <c r="I17091" s="53" t="s">
        <v>1131</v>
      </c>
      <c r="J17091">
        <v>5221.21</v>
      </c>
      <c r="K17091">
        <v>4424.75</v>
      </c>
      <c r="L17091">
        <v>3654.84</v>
      </c>
      <c r="M17091">
        <v>3097.33</v>
      </c>
      <c r="N17091">
        <v>0</v>
      </c>
      <c r="O17091">
        <v>5</v>
      </c>
      <c r="P17091" t="s">
        <v>39087</v>
      </c>
    </row>
    <row r="17092" spans="1:19">
      <c r="A17092" s="59" t="s">
        <v>29906</v>
      </c>
      <c r="B17092" s="53" t="s">
        <v>44707</v>
      </c>
      <c r="C17092" s="53" t="s">
        <v>29877</v>
      </c>
      <c r="D17092" s="53" t="s">
        <v>1145</v>
      </c>
      <c r="E17092" s="53" t="s">
        <v>1146</v>
      </c>
      <c r="F17092" s="53" t="s">
        <v>1147</v>
      </c>
      <c r="G17092" s="53" t="s">
        <v>1148</v>
      </c>
      <c r="H17092" s="53" t="s">
        <v>1130</v>
      </c>
      <c r="I17092" s="53" t="s">
        <v>1131</v>
      </c>
      <c r="J17092">
        <v>4790.74</v>
      </c>
      <c r="K17092">
        <v>4059.95</v>
      </c>
      <c r="L17092">
        <v>3353.52</v>
      </c>
      <c r="M17092">
        <v>2841.97</v>
      </c>
      <c r="N17092">
        <v>0</v>
      </c>
      <c r="O17092">
        <v>5</v>
      </c>
      <c r="P17092" t="s">
        <v>39087</v>
      </c>
    </row>
    <row r="17093" spans="1:19">
      <c r="A17093" s="59" t="s">
        <v>29907</v>
      </c>
      <c r="B17093" s="53" t="s">
        <v>44708</v>
      </c>
      <c r="C17093" s="53" t="s">
        <v>29879</v>
      </c>
      <c r="D17093" s="53" t="s">
        <v>1145</v>
      </c>
      <c r="E17093" s="53" t="s">
        <v>1146</v>
      </c>
      <c r="F17093" s="53" t="s">
        <v>1147</v>
      </c>
      <c r="G17093" s="53" t="s">
        <v>1148</v>
      </c>
      <c r="H17093" s="53" t="s">
        <v>1130</v>
      </c>
      <c r="I17093" s="53" t="s">
        <v>1131</v>
      </c>
      <c r="J17093">
        <v>5209.9399999999996</v>
      </c>
      <c r="K17093">
        <v>4415.2</v>
      </c>
      <c r="L17093">
        <v>3646.96</v>
      </c>
      <c r="M17093">
        <v>3090.64</v>
      </c>
      <c r="N17093">
        <v>0</v>
      </c>
      <c r="O17093">
        <v>5</v>
      </c>
      <c r="P17093" t="s">
        <v>39087</v>
      </c>
    </row>
    <row r="17094" spans="1:19">
      <c r="A17094" s="59" t="s">
        <v>29908</v>
      </c>
      <c r="B17094" s="53" t="s">
        <v>44709</v>
      </c>
      <c r="C17094" s="53" t="s">
        <v>29875</v>
      </c>
      <c r="D17094" s="53" t="s">
        <v>1145</v>
      </c>
      <c r="E17094" s="53" t="s">
        <v>1146</v>
      </c>
      <c r="F17094" s="53" t="s">
        <v>1147</v>
      </c>
      <c r="G17094" s="53" t="s">
        <v>1148</v>
      </c>
      <c r="H17094" s="53" t="s">
        <v>1130</v>
      </c>
      <c r="I17094" s="53" t="s">
        <v>1131</v>
      </c>
      <c r="J17094">
        <v>5737.63</v>
      </c>
      <c r="K17094">
        <v>4862.3999999999996</v>
      </c>
      <c r="L17094">
        <v>4016.34</v>
      </c>
      <c r="M17094">
        <v>3403.68</v>
      </c>
      <c r="N17094">
        <v>0</v>
      </c>
      <c r="O17094">
        <v>5</v>
      </c>
      <c r="P17094" t="s">
        <v>39087</v>
      </c>
    </row>
    <row r="17095" spans="1:19">
      <c r="A17095" s="59" t="s">
        <v>29909</v>
      </c>
      <c r="B17095" s="53" t="s">
        <v>44710</v>
      </c>
      <c r="C17095" s="53" t="s">
        <v>29879</v>
      </c>
      <c r="D17095" s="53" t="s">
        <v>1145</v>
      </c>
      <c r="E17095" s="53" t="s">
        <v>1146</v>
      </c>
      <c r="F17095" s="53" t="s">
        <v>1147</v>
      </c>
      <c r="G17095" s="53" t="s">
        <v>1148</v>
      </c>
      <c r="H17095" s="53" t="s">
        <v>1130</v>
      </c>
      <c r="I17095" s="53" t="s">
        <v>1131</v>
      </c>
      <c r="J17095">
        <v>5730.46</v>
      </c>
      <c r="K17095">
        <v>4856.32</v>
      </c>
      <c r="L17095">
        <v>4011.32</v>
      </c>
      <c r="M17095">
        <v>3399.42</v>
      </c>
      <c r="N17095">
        <v>0</v>
      </c>
      <c r="O17095">
        <v>5</v>
      </c>
      <c r="P17095" t="s">
        <v>39087</v>
      </c>
    </row>
    <row r="17096" spans="1:19">
      <c r="A17096" s="58" t="s">
        <v>29910</v>
      </c>
      <c r="B17096" s="53" t="s">
        <v>29911</v>
      </c>
      <c r="C17096" s="53" t="s">
        <v>1117</v>
      </c>
      <c r="D17096" s="53" t="s">
        <v>1117</v>
      </c>
      <c r="E17096" s="53" t="s">
        <v>1117</v>
      </c>
      <c r="F17096" s="53" t="s">
        <v>1117</v>
      </c>
      <c r="G17096" s="53" t="s">
        <v>1117</v>
      </c>
      <c r="H17096" s="53" t="s">
        <v>1130</v>
      </c>
      <c r="I17096" s="53" t="s">
        <v>1131</v>
      </c>
      <c r="J17096">
        <v>16854.97</v>
      </c>
      <c r="K17096">
        <v>14283.87</v>
      </c>
      <c r="L17096">
        <v>11798.48</v>
      </c>
      <c r="M17096">
        <v>9998.7099999999991</v>
      </c>
      <c r="N17096">
        <v>0</v>
      </c>
      <c r="O17096">
        <v>59.754098360655703</v>
      </c>
      <c r="S17096">
        <v>4</v>
      </c>
    </row>
    <row r="17097" spans="1:19">
      <c r="A17097" s="59" t="s">
        <v>29912</v>
      </c>
      <c r="B17097" s="53" t="s">
        <v>44711</v>
      </c>
      <c r="C17097" s="53" t="s">
        <v>29913</v>
      </c>
      <c r="D17097" s="53" t="s">
        <v>1145</v>
      </c>
      <c r="E17097" s="53" t="s">
        <v>1146</v>
      </c>
      <c r="F17097" s="53" t="s">
        <v>1147</v>
      </c>
      <c r="G17097" s="53" t="s">
        <v>1148</v>
      </c>
      <c r="H17097" s="53" t="s">
        <v>1130</v>
      </c>
      <c r="I17097" s="53" t="s">
        <v>1131</v>
      </c>
      <c r="J17097">
        <v>64.760000000000005</v>
      </c>
      <c r="K17097">
        <v>54.88</v>
      </c>
      <c r="L17097">
        <v>45.33</v>
      </c>
      <c r="M17097">
        <v>38.42</v>
      </c>
      <c r="N17097">
        <v>0</v>
      </c>
      <c r="O17097">
        <v>100</v>
      </c>
      <c r="P17097" t="s">
        <v>39087</v>
      </c>
    </row>
    <row r="17098" spans="1:19">
      <c r="A17098" s="59" t="s">
        <v>29914</v>
      </c>
      <c r="B17098" s="53" t="s">
        <v>44712</v>
      </c>
      <c r="C17098" s="53" t="s">
        <v>29915</v>
      </c>
      <c r="D17098" s="53" t="s">
        <v>1145</v>
      </c>
      <c r="E17098" s="53" t="s">
        <v>1146</v>
      </c>
      <c r="F17098" s="53" t="s">
        <v>1147</v>
      </c>
      <c r="G17098" s="53" t="s">
        <v>1148</v>
      </c>
      <c r="H17098" s="53" t="s">
        <v>1130</v>
      </c>
      <c r="I17098" s="53" t="s">
        <v>1131</v>
      </c>
      <c r="J17098">
        <v>67.87</v>
      </c>
      <c r="K17098">
        <v>57.52</v>
      </c>
      <c r="L17098">
        <v>47.51</v>
      </c>
      <c r="M17098">
        <v>40.26</v>
      </c>
      <c r="N17098">
        <v>0</v>
      </c>
      <c r="O17098">
        <v>100</v>
      </c>
      <c r="P17098" t="s">
        <v>39087</v>
      </c>
    </row>
    <row r="17099" spans="1:19">
      <c r="A17099" s="59" t="s">
        <v>29916</v>
      </c>
      <c r="B17099" s="53" t="s">
        <v>44713</v>
      </c>
      <c r="C17099" s="53" t="s">
        <v>29917</v>
      </c>
      <c r="D17099" s="53" t="s">
        <v>1145</v>
      </c>
      <c r="E17099" s="53" t="s">
        <v>1146</v>
      </c>
      <c r="F17099" s="53" t="s">
        <v>1147</v>
      </c>
      <c r="G17099" s="53" t="s">
        <v>1148</v>
      </c>
      <c r="H17099" s="53" t="s">
        <v>1130</v>
      </c>
      <c r="I17099" s="53" t="s">
        <v>1131</v>
      </c>
      <c r="J17099">
        <v>56.1</v>
      </c>
      <c r="K17099">
        <v>47.54</v>
      </c>
      <c r="L17099">
        <v>39.270000000000003</v>
      </c>
      <c r="M17099">
        <v>33.28</v>
      </c>
      <c r="N17099">
        <v>0</v>
      </c>
      <c r="O17099">
        <v>100</v>
      </c>
      <c r="P17099" t="s">
        <v>39087</v>
      </c>
    </row>
    <row r="17100" spans="1:19">
      <c r="A17100" s="59" t="s">
        <v>29918</v>
      </c>
      <c r="B17100" s="53" t="s">
        <v>44714</v>
      </c>
      <c r="C17100" s="53" t="s">
        <v>29917</v>
      </c>
      <c r="D17100" s="53" t="s">
        <v>1145</v>
      </c>
      <c r="E17100" s="53" t="s">
        <v>1146</v>
      </c>
      <c r="F17100" s="53" t="s">
        <v>1147</v>
      </c>
      <c r="G17100" s="53" t="s">
        <v>1148</v>
      </c>
      <c r="H17100" s="53" t="s">
        <v>1130</v>
      </c>
      <c r="I17100" s="53" t="s">
        <v>1131</v>
      </c>
      <c r="J17100">
        <v>53.96</v>
      </c>
      <c r="K17100">
        <v>45.73</v>
      </c>
      <c r="L17100">
        <v>37.770000000000003</v>
      </c>
      <c r="M17100">
        <v>32.01</v>
      </c>
      <c r="N17100">
        <v>0</v>
      </c>
      <c r="O17100">
        <v>100</v>
      </c>
      <c r="P17100" t="s">
        <v>39087</v>
      </c>
    </row>
    <row r="17101" spans="1:19">
      <c r="A17101" s="59" t="s">
        <v>29919</v>
      </c>
      <c r="B17101" s="53" t="s">
        <v>44715</v>
      </c>
      <c r="C17101" s="53" t="s">
        <v>29917</v>
      </c>
      <c r="D17101" s="53" t="s">
        <v>1145</v>
      </c>
      <c r="E17101" s="53" t="s">
        <v>1146</v>
      </c>
      <c r="F17101" s="53" t="s">
        <v>1147</v>
      </c>
      <c r="G17101" s="53" t="s">
        <v>1148</v>
      </c>
      <c r="H17101" s="53" t="s">
        <v>1130</v>
      </c>
      <c r="I17101" s="53" t="s">
        <v>1131</v>
      </c>
      <c r="J17101">
        <v>56.3</v>
      </c>
      <c r="K17101">
        <v>47.71</v>
      </c>
      <c r="L17101">
        <v>39.409999999999997</v>
      </c>
      <c r="M17101">
        <v>33.4</v>
      </c>
      <c r="N17101">
        <v>0</v>
      </c>
      <c r="O17101">
        <v>100</v>
      </c>
      <c r="P17101" t="s">
        <v>39087</v>
      </c>
    </row>
    <row r="17102" spans="1:19">
      <c r="A17102" s="59" t="s">
        <v>29920</v>
      </c>
      <c r="B17102" s="53" t="s">
        <v>44716</v>
      </c>
      <c r="C17102" s="53" t="s">
        <v>29917</v>
      </c>
      <c r="D17102" s="53" t="s">
        <v>1145</v>
      </c>
      <c r="E17102" s="53" t="s">
        <v>1146</v>
      </c>
      <c r="F17102" s="53" t="s">
        <v>1147</v>
      </c>
      <c r="G17102" s="53" t="s">
        <v>1148</v>
      </c>
      <c r="H17102" s="53" t="s">
        <v>1130</v>
      </c>
      <c r="I17102" s="53" t="s">
        <v>1131</v>
      </c>
      <c r="J17102">
        <v>65.2</v>
      </c>
      <c r="K17102">
        <v>55.25</v>
      </c>
      <c r="L17102">
        <v>45.64</v>
      </c>
      <c r="M17102">
        <v>38.68</v>
      </c>
      <c r="N17102">
        <v>0</v>
      </c>
      <c r="O17102">
        <v>100</v>
      </c>
      <c r="P17102" t="s">
        <v>39087</v>
      </c>
    </row>
    <row r="17103" spans="1:19">
      <c r="A17103" s="59" t="s">
        <v>29921</v>
      </c>
      <c r="B17103" s="53" t="s">
        <v>44717</v>
      </c>
      <c r="C17103" s="53" t="s">
        <v>29917</v>
      </c>
      <c r="D17103" s="53" t="s">
        <v>1145</v>
      </c>
      <c r="E17103" s="53" t="s">
        <v>1146</v>
      </c>
      <c r="F17103" s="53" t="s">
        <v>1147</v>
      </c>
      <c r="G17103" s="53" t="s">
        <v>1148</v>
      </c>
      <c r="H17103" s="53" t="s">
        <v>1130</v>
      </c>
      <c r="I17103" s="53" t="s">
        <v>1131</v>
      </c>
      <c r="J17103">
        <v>67.28</v>
      </c>
      <c r="K17103">
        <v>57.02</v>
      </c>
      <c r="L17103">
        <v>47.1</v>
      </c>
      <c r="M17103">
        <v>39.909999999999997</v>
      </c>
      <c r="N17103">
        <v>0</v>
      </c>
      <c r="O17103">
        <v>100</v>
      </c>
      <c r="P17103" t="s">
        <v>39087</v>
      </c>
    </row>
    <row r="17104" spans="1:19">
      <c r="A17104" s="59" t="s">
        <v>29922</v>
      </c>
      <c r="B17104" s="53" t="s">
        <v>44718</v>
      </c>
      <c r="C17104" s="53" t="s">
        <v>29913</v>
      </c>
      <c r="D17104" s="53" t="s">
        <v>1145</v>
      </c>
      <c r="E17104" s="53" t="s">
        <v>1146</v>
      </c>
      <c r="F17104" s="53" t="s">
        <v>1147</v>
      </c>
      <c r="G17104" s="53" t="s">
        <v>1148</v>
      </c>
      <c r="H17104" s="53" t="s">
        <v>1130</v>
      </c>
      <c r="I17104" s="53" t="s">
        <v>1131</v>
      </c>
      <c r="J17104">
        <v>83.38</v>
      </c>
      <c r="K17104">
        <v>70.66</v>
      </c>
      <c r="L17104">
        <v>58.37</v>
      </c>
      <c r="M17104">
        <v>49.46</v>
      </c>
      <c r="N17104">
        <v>0</v>
      </c>
      <c r="O17104">
        <v>100</v>
      </c>
      <c r="P17104" t="s">
        <v>39087</v>
      </c>
    </row>
    <row r="17105" spans="1:16">
      <c r="A17105" s="59" t="s">
        <v>29923</v>
      </c>
      <c r="B17105" s="53" t="s">
        <v>44719</v>
      </c>
      <c r="C17105" s="53" t="s">
        <v>29915</v>
      </c>
      <c r="D17105" s="53" t="s">
        <v>1145</v>
      </c>
      <c r="E17105" s="53" t="s">
        <v>1146</v>
      </c>
      <c r="F17105" s="53" t="s">
        <v>1147</v>
      </c>
      <c r="G17105" s="53" t="s">
        <v>1148</v>
      </c>
      <c r="H17105" s="53" t="s">
        <v>1130</v>
      </c>
      <c r="I17105" s="53" t="s">
        <v>1131</v>
      </c>
      <c r="J17105">
        <v>86.69</v>
      </c>
      <c r="K17105">
        <v>73.47</v>
      </c>
      <c r="L17105">
        <v>60.69</v>
      </c>
      <c r="M17105">
        <v>51.43</v>
      </c>
      <c r="N17105">
        <v>0</v>
      </c>
      <c r="O17105">
        <v>100</v>
      </c>
      <c r="P17105" t="s">
        <v>39087</v>
      </c>
    </row>
    <row r="17106" spans="1:16">
      <c r="A17106" s="59" t="s">
        <v>29924</v>
      </c>
      <c r="B17106" s="53" t="s">
        <v>44720</v>
      </c>
      <c r="C17106" s="53" t="s">
        <v>29917</v>
      </c>
      <c r="D17106" s="53" t="s">
        <v>1145</v>
      </c>
      <c r="E17106" s="53" t="s">
        <v>1146</v>
      </c>
      <c r="F17106" s="53" t="s">
        <v>1147</v>
      </c>
      <c r="G17106" s="53" t="s">
        <v>1148</v>
      </c>
      <c r="H17106" s="53" t="s">
        <v>1130</v>
      </c>
      <c r="I17106" s="53" t="s">
        <v>1131</v>
      </c>
      <c r="J17106">
        <v>63.8</v>
      </c>
      <c r="K17106">
        <v>54.07</v>
      </c>
      <c r="L17106">
        <v>44.66</v>
      </c>
      <c r="M17106">
        <v>37.85</v>
      </c>
      <c r="N17106">
        <v>0</v>
      </c>
      <c r="O17106">
        <v>100</v>
      </c>
      <c r="P17106" t="s">
        <v>39087</v>
      </c>
    </row>
    <row r="17107" spans="1:16">
      <c r="A17107" s="59" t="s">
        <v>29925</v>
      </c>
      <c r="B17107" s="53" t="s">
        <v>44721</v>
      </c>
      <c r="C17107" s="53" t="s">
        <v>29917</v>
      </c>
      <c r="D17107" s="53" t="s">
        <v>1145</v>
      </c>
      <c r="E17107" s="53" t="s">
        <v>1146</v>
      </c>
      <c r="F17107" s="53" t="s">
        <v>1147</v>
      </c>
      <c r="G17107" s="53" t="s">
        <v>1148</v>
      </c>
      <c r="H17107" s="53" t="s">
        <v>1130</v>
      </c>
      <c r="I17107" s="53" t="s">
        <v>1131</v>
      </c>
      <c r="J17107">
        <v>66.599999999999994</v>
      </c>
      <c r="K17107">
        <v>56.44</v>
      </c>
      <c r="L17107">
        <v>46.62</v>
      </c>
      <c r="M17107">
        <v>39.51</v>
      </c>
      <c r="N17107">
        <v>0</v>
      </c>
      <c r="O17107">
        <v>100</v>
      </c>
      <c r="P17107" t="s">
        <v>39087</v>
      </c>
    </row>
    <row r="17108" spans="1:16">
      <c r="A17108" s="59" t="s">
        <v>29926</v>
      </c>
      <c r="B17108" s="53" t="s">
        <v>44722</v>
      </c>
      <c r="C17108" s="53" t="s">
        <v>29917</v>
      </c>
      <c r="D17108" s="53" t="s">
        <v>1145</v>
      </c>
      <c r="E17108" s="53" t="s">
        <v>1146</v>
      </c>
      <c r="F17108" s="53" t="s">
        <v>1147</v>
      </c>
      <c r="G17108" s="53" t="s">
        <v>1148</v>
      </c>
      <c r="H17108" s="53" t="s">
        <v>1130</v>
      </c>
      <c r="I17108" s="53" t="s">
        <v>1131</v>
      </c>
      <c r="J17108">
        <v>67.400000000000006</v>
      </c>
      <c r="K17108">
        <v>57.12</v>
      </c>
      <c r="L17108">
        <v>47.18</v>
      </c>
      <c r="M17108">
        <v>39.979999999999997</v>
      </c>
      <c r="N17108">
        <v>0</v>
      </c>
      <c r="O17108">
        <v>100</v>
      </c>
      <c r="P17108" t="s">
        <v>39087</v>
      </c>
    </row>
    <row r="17109" spans="1:16">
      <c r="A17109" s="59" t="s">
        <v>29927</v>
      </c>
      <c r="B17109" s="53" t="s">
        <v>44723</v>
      </c>
      <c r="C17109" s="53" t="s">
        <v>29917</v>
      </c>
      <c r="D17109" s="53" t="s">
        <v>1145</v>
      </c>
      <c r="E17109" s="53" t="s">
        <v>1146</v>
      </c>
      <c r="F17109" s="53" t="s">
        <v>1147</v>
      </c>
      <c r="G17109" s="53" t="s">
        <v>1148</v>
      </c>
      <c r="H17109" s="53" t="s">
        <v>1130</v>
      </c>
      <c r="I17109" s="53" t="s">
        <v>1131</v>
      </c>
      <c r="J17109">
        <v>75.12</v>
      </c>
      <c r="K17109">
        <v>63.66</v>
      </c>
      <c r="L17109">
        <v>52.58</v>
      </c>
      <c r="M17109">
        <v>44.56</v>
      </c>
      <c r="N17109">
        <v>0</v>
      </c>
      <c r="O17109">
        <v>100</v>
      </c>
      <c r="P17109" t="s">
        <v>39087</v>
      </c>
    </row>
    <row r="17110" spans="1:16">
      <c r="A17110" s="59" t="s">
        <v>29928</v>
      </c>
      <c r="B17110" s="53" t="s">
        <v>44724</v>
      </c>
      <c r="C17110" s="53" t="s">
        <v>29913</v>
      </c>
      <c r="D17110" s="53" t="s">
        <v>1145</v>
      </c>
      <c r="E17110" s="53" t="s">
        <v>1146</v>
      </c>
      <c r="F17110" s="53" t="s">
        <v>1147</v>
      </c>
      <c r="G17110" s="53" t="s">
        <v>1148</v>
      </c>
      <c r="H17110" s="53" t="s">
        <v>1130</v>
      </c>
      <c r="I17110" s="53" t="s">
        <v>1131</v>
      </c>
      <c r="J17110">
        <v>95.23</v>
      </c>
      <c r="K17110">
        <v>80.7</v>
      </c>
      <c r="L17110">
        <v>66.66</v>
      </c>
      <c r="M17110">
        <v>56.49</v>
      </c>
      <c r="N17110">
        <v>0</v>
      </c>
      <c r="O17110">
        <v>100</v>
      </c>
      <c r="P17110" t="s">
        <v>39087</v>
      </c>
    </row>
    <row r="17111" spans="1:16">
      <c r="A17111" s="59" t="s">
        <v>29929</v>
      </c>
      <c r="B17111" s="53" t="s">
        <v>44725</v>
      </c>
      <c r="C17111" s="53" t="s">
        <v>29915</v>
      </c>
      <c r="D17111" s="53" t="s">
        <v>1145</v>
      </c>
      <c r="E17111" s="53" t="s">
        <v>1146</v>
      </c>
      <c r="F17111" s="53" t="s">
        <v>1147</v>
      </c>
      <c r="G17111" s="53" t="s">
        <v>1148</v>
      </c>
      <c r="H17111" s="53" t="s">
        <v>1130</v>
      </c>
      <c r="I17111" s="53" t="s">
        <v>1131</v>
      </c>
      <c r="J17111">
        <v>92.18</v>
      </c>
      <c r="K17111">
        <v>78.12</v>
      </c>
      <c r="L17111">
        <v>64.53</v>
      </c>
      <c r="M17111">
        <v>54.68</v>
      </c>
      <c r="N17111">
        <v>0</v>
      </c>
      <c r="O17111">
        <v>100</v>
      </c>
      <c r="P17111" t="s">
        <v>39087</v>
      </c>
    </row>
    <row r="17112" spans="1:16">
      <c r="A17112" s="59" t="s">
        <v>29930</v>
      </c>
      <c r="B17112" s="53" t="s">
        <v>44726</v>
      </c>
      <c r="C17112" s="53" t="s">
        <v>29917</v>
      </c>
      <c r="D17112" s="53" t="s">
        <v>1145</v>
      </c>
      <c r="E17112" s="53" t="s">
        <v>1146</v>
      </c>
      <c r="F17112" s="53" t="s">
        <v>1147</v>
      </c>
      <c r="G17112" s="53" t="s">
        <v>1148</v>
      </c>
      <c r="H17112" s="53" t="s">
        <v>1130</v>
      </c>
      <c r="I17112" s="53" t="s">
        <v>1131</v>
      </c>
      <c r="J17112">
        <v>70.69</v>
      </c>
      <c r="K17112">
        <v>59.91</v>
      </c>
      <c r="L17112">
        <v>49.49</v>
      </c>
      <c r="M17112">
        <v>41.94</v>
      </c>
      <c r="N17112">
        <v>0</v>
      </c>
      <c r="O17112">
        <v>100</v>
      </c>
      <c r="P17112" t="s">
        <v>39087</v>
      </c>
    </row>
    <row r="17113" spans="1:16">
      <c r="A17113" s="59" t="s">
        <v>29931</v>
      </c>
      <c r="B17113" s="53" t="s">
        <v>44727</v>
      </c>
      <c r="C17113" s="53" t="s">
        <v>29917</v>
      </c>
      <c r="D17113" s="53" t="s">
        <v>1145</v>
      </c>
      <c r="E17113" s="53" t="s">
        <v>1146</v>
      </c>
      <c r="F17113" s="53" t="s">
        <v>1147</v>
      </c>
      <c r="G17113" s="53" t="s">
        <v>1148</v>
      </c>
      <c r="H17113" s="53" t="s">
        <v>1130</v>
      </c>
      <c r="I17113" s="53" t="s">
        <v>1131</v>
      </c>
      <c r="J17113">
        <v>73.760000000000005</v>
      </c>
      <c r="K17113">
        <v>62.51</v>
      </c>
      <c r="L17113">
        <v>51.63</v>
      </c>
      <c r="M17113">
        <v>43.76</v>
      </c>
      <c r="N17113">
        <v>0</v>
      </c>
      <c r="O17113">
        <v>100</v>
      </c>
      <c r="P17113" t="s">
        <v>39087</v>
      </c>
    </row>
    <row r="17114" spans="1:16">
      <c r="A17114" s="59" t="s">
        <v>29932</v>
      </c>
      <c r="B17114" s="53" t="s">
        <v>44728</v>
      </c>
      <c r="C17114" s="53" t="s">
        <v>29917</v>
      </c>
      <c r="D17114" s="53" t="s">
        <v>1145</v>
      </c>
      <c r="E17114" s="53" t="s">
        <v>1146</v>
      </c>
      <c r="F17114" s="53" t="s">
        <v>1147</v>
      </c>
      <c r="G17114" s="53" t="s">
        <v>1148</v>
      </c>
      <c r="H17114" s="53" t="s">
        <v>1130</v>
      </c>
      <c r="I17114" s="53" t="s">
        <v>1131</v>
      </c>
      <c r="J17114">
        <v>79.91</v>
      </c>
      <c r="K17114">
        <v>67.72</v>
      </c>
      <c r="L17114">
        <v>55.94</v>
      </c>
      <c r="M17114">
        <v>47.4</v>
      </c>
      <c r="N17114">
        <v>0</v>
      </c>
      <c r="O17114">
        <v>100</v>
      </c>
      <c r="P17114" t="s">
        <v>39087</v>
      </c>
    </row>
    <row r="17115" spans="1:16">
      <c r="A17115" s="59" t="s">
        <v>29933</v>
      </c>
      <c r="B17115" s="53" t="s">
        <v>44729</v>
      </c>
      <c r="C17115" s="53" t="s">
        <v>29917</v>
      </c>
      <c r="D17115" s="53" t="s">
        <v>1145</v>
      </c>
      <c r="E17115" s="53" t="s">
        <v>1146</v>
      </c>
      <c r="F17115" s="53" t="s">
        <v>1147</v>
      </c>
      <c r="G17115" s="53" t="s">
        <v>1148</v>
      </c>
      <c r="H17115" s="53" t="s">
        <v>1130</v>
      </c>
      <c r="I17115" s="53" t="s">
        <v>1131</v>
      </c>
      <c r="J17115">
        <v>84.02</v>
      </c>
      <c r="K17115">
        <v>71.2</v>
      </c>
      <c r="L17115">
        <v>58.81</v>
      </c>
      <c r="M17115">
        <v>49.84</v>
      </c>
      <c r="N17115">
        <v>0</v>
      </c>
      <c r="O17115">
        <v>100</v>
      </c>
      <c r="P17115" t="s">
        <v>39087</v>
      </c>
    </row>
    <row r="17116" spans="1:16">
      <c r="A17116" s="59" t="s">
        <v>29934</v>
      </c>
      <c r="B17116" s="53" t="s">
        <v>44730</v>
      </c>
      <c r="C17116" s="53" t="s">
        <v>29913</v>
      </c>
      <c r="D17116" s="53" t="s">
        <v>1145</v>
      </c>
      <c r="E17116" s="53" t="s">
        <v>1146</v>
      </c>
      <c r="F17116" s="53" t="s">
        <v>1147</v>
      </c>
      <c r="G17116" s="53" t="s">
        <v>1148</v>
      </c>
      <c r="H17116" s="53" t="s">
        <v>1130</v>
      </c>
      <c r="I17116" s="53" t="s">
        <v>1131</v>
      </c>
      <c r="J17116">
        <v>130.47999999999999</v>
      </c>
      <c r="K17116">
        <v>110.58</v>
      </c>
      <c r="L17116">
        <v>91.34</v>
      </c>
      <c r="M17116">
        <v>77.41</v>
      </c>
      <c r="N17116">
        <v>0</v>
      </c>
      <c r="O17116">
        <v>100</v>
      </c>
      <c r="P17116" t="s">
        <v>39087</v>
      </c>
    </row>
    <row r="17117" spans="1:16">
      <c r="A17117" s="59" t="s">
        <v>29935</v>
      </c>
      <c r="B17117" s="53" t="s">
        <v>44731</v>
      </c>
      <c r="C17117" s="53" t="s">
        <v>29915</v>
      </c>
      <c r="D17117" s="53" t="s">
        <v>1145</v>
      </c>
      <c r="E17117" s="53" t="s">
        <v>1146</v>
      </c>
      <c r="F17117" s="53" t="s">
        <v>1147</v>
      </c>
      <c r="G17117" s="53" t="s">
        <v>1148</v>
      </c>
      <c r="H17117" s="53" t="s">
        <v>1130</v>
      </c>
      <c r="I17117" s="53" t="s">
        <v>1131</v>
      </c>
      <c r="J17117">
        <v>139.94</v>
      </c>
      <c r="K17117">
        <v>118.59</v>
      </c>
      <c r="L17117">
        <v>97.96</v>
      </c>
      <c r="M17117">
        <v>83.01</v>
      </c>
      <c r="N17117">
        <v>0</v>
      </c>
      <c r="O17117">
        <v>100</v>
      </c>
      <c r="P17117" t="s">
        <v>39087</v>
      </c>
    </row>
    <row r="17118" spans="1:16">
      <c r="A17118" s="59" t="s">
        <v>29936</v>
      </c>
      <c r="B17118" s="53" t="s">
        <v>44732</v>
      </c>
      <c r="C17118" s="53" t="s">
        <v>29937</v>
      </c>
      <c r="D17118" s="53" t="s">
        <v>1145</v>
      </c>
      <c r="E17118" s="53" t="s">
        <v>1146</v>
      </c>
      <c r="F17118" s="53" t="s">
        <v>1147</v>
      </c>
      <c r="G17118" s="53" t="s">
        <v>1148</v>
      </c>
      <c r="H17118" s="53" t="s">
        <v>1130</v>
      </c>
      <c r="I17118" s="53" t="s">
        <v>1131</v>
      </c>
      <c r="J17118">
        <v>127.81</v>
      </c>
      <c r="K17118">
        <v>108.31</v>
      </c>
      <c r="L17118">
        <v>89.46</v>
      </c>
      <c r="M17118">
        <v>75.819999999999993</v>
      </c>
      <c r="N17118">
        <v>0</v>
      </c>
      <c r="O17118">
        <v>100</v>
      </c>
      <c r="P17118" t="s">
        <v>39087</v>
      </c>
    </row>
    <row r="17119" spans="1:16">
      <c r="A17119" s="59" t="s">
        <v>29938</v>
      </c>
      <c r="B17119" s="53" t="s">
        <v>44733</v>
      </c>
      <c r="C17119" s="53" t="s">
        <v>29917</v>
      </c>
      <c r="D17119" s="53" t="s">
        <v>1145</v>
      </c>
      <c r="E17119" s="53" t="s">
        <v>1146</v>
      </c>
      <c r="F17119" s="53" t="s">
        <v>1147</v>
      </c>
      <c r="G17119" s="53" t="s">
        <v>1148</v>
      </c>
      <c r="H17119" s="53" t="s">
        <v>1130</v>
      </c>
      <c r="I17119" s="53" t="s">
        <v>1131</v>
      </c>
      <c r="J17119">
        <v>104.8</v>
      </c>
      <c r="K17119">
        <v>88.81</v>
      </c>
      <c r="L17119">
        <v>73.36</v>
      </c>
      <c r="M17119">
        <v>62.17</v>
      </c>
      <c r="N17119">
        <v>0</v>
      </c>
      <c r="O17119">
        <v>100</v>
      </c>
      <c r="P17119" t="s">
        <v>39087</v>
      </c>
    </row>
    <row r="17120" spans="1:16">
      <c r="A17120" s="59" t="s">
        <v>29939</v>
      </c>
      <c r="B17120" s="53" t="s">
        <v>44734</v>
      </c>
      <c r="C17120" s="53" t="s">
        <v>29917</v>
      </c>
      <c r="D17120" s="53" t="s">
        <v>1145</v>
      </c>
      <c r="E17120" s="53" t="s">
        <v>1146</v>
      </c>
      <c r="F17120" s="53" t="s">
        <v>1147</v>
      </c>
      <c r="G17120" s="53" t="s">
        <v>1148</v>
      </c>
      <c r="H17120" s="53" t="s">
        <v>1130</v>
      </c>
      <c r="I17120" s="53" t="s">
        <v>1131</v>
      </c>
      <c r="J17120">
        <v>113.53</v>
      </c>
      <c r="K17120">
        <v>96.21</v>
      </c>
      <c r="L17120">
        <v>79.47</v>
      </c>
      <c r="M17120">
        <v>67.349999999999994</v>
      </c>
      <c r="N17120">
        <v>0</v>
      </c>
      <c r="O17120">
        <v>100</v>
      </c>
      <c r="P17120" t="s">
        <v>39087</v>
      </c>
    </row>
    <row r="17121" spans="1:16">
      <c r="A17121" s="59" t="s">
        <v>29940</v>
      </c>
      <c r="B17121" s="53" t="s">
        <v>44735</v>
      </c>
      <c r="C17121" s="53" t="s">
        <v>29917</v>
      </c>
      <c r="D17121" s="53" t="s">
        <v>1145</v>
      </c>
      <c r="E17121" s="53" t="s">
        <v>1146</v>
      </c>
      <c r="F17121" s="53" t="s">
        <v>1147</v>
      </c>
      <c r="G17121" s="53" t="s">
        <v>1148</v>
      </c>
      <c r="H17121" s="53" t="s">
        <v>1130</v>
      </c>
      <c r="I17121" s="53" t="s">
        <v>1131</v>
      </c>
      <c r="J17121">
        <v>121.89</v>
      </c>
      <c r="K17121">
        <v>103.3</v>
      </c>
      <c r="L17121">
        <v>85.33</v>
      </c>
      <c r="M17121">
        <v>72.31</v>
      </c>
      <c r="N17121">
        <v>0</v>
      </c>
      <c r="O17121">
        <v>100</v>
      </c>
      <c r="P17121" t="s">
        <v>39087</v>
      </c>
    </row>
    <row r="17122" spans="1:16">
      <c r="A17122" s="59" t="s">
        <v>29941</v>
      </c>
      <c r="B17122" s="53" t="s">
        <v>44736</v>
      </c>
      <c r="C17122" s="53" t="s">
        <v>29913</v>
      </c>
      <c r="D17122" s="53" t="s">
        <v>1145</v>
      </c>
      <c r="E17122" s="53" t="s">
        <v>1146</v>
      </c>
      <c r="F17122" s="53" t="s">
        <v>1147</v>
      </c>
      <c r="G17122" s="53" t="s">
        <v>1148</v>
      </c>
      <c r="H17122" s="53" t="s">
        <v>1130</v>
      </c>
      <c r="I17122" s="53" t="s">
        <v>1131</v>
      </c>
      <c r="J17122">
        <v>163.22</v>
      </c>
      <c r="K17122">
        <v>138.32</v>
      </c>
      <c r="L17122">
        <v>114.25</v>
      </c>
      <c r="M17122">
        <v>96.82</v>
      </c>
      <c r="N17122">
        <v>0</v>
      </c>
      <c r="O17122">
        <v>50</v>
      </c>
      <c r="P17122" t="s">
        <v>39087</v>
      </c>
    </row>
    <row r="17123" spans="1:16">
      <c r="A17123" s="59" t="s">
        <v>29942</v>
      </c>
      <c r="B17123" s="53" t="s">
        <v>44737</v>
      </c>
      <c r="C17123" s="53" t="s">
        <v>29915</v>
      </c>
      <c r="D17123" s="53" t="s">
        <v>1145</v>
      </c>
      <c r="E17123" s="53" t="s">
        <v>1146</v>
      </c>
      <c r="F17123" s="53" t="s">
        <v>1147</v>
      </c>
      <c r="G17123" s="53" t="s">
        <v>1148</v>
      </c>
      <c r="H17123" s="53" t="s">
        <v>1130</v>
      </c>
      <c r="I17123" s="53" t="s">
        <v>1131</v>
      </c>
      <c r="J17123">
        <v>163.1</v>
      </c>
      <c r="K17123">
        <v>138.22</v>
      </c>
      <c r="L17123">
        <v>114.17</v>
      </c>
      <c r="M17123">
        <v>96.75</v>
      </c>
      <c r="N17123">
        <v>0</v>
      </c>
      <c r="O17123">
        <v>50</v>
      </c>
      <c r="P17123" t="s">
        <v>39087</v>
      </c>
    </row>
    <row r="17124" spans="1:16">
      <c r="A17124" s="59" t="s">
        <v>29943</v>
      </c>
      <c r="B17124" s="53" t="s">
        <v>44738</v>
      </c>
      <c r="C17124" s="53" t="s">
        <v>29937</v>
      </c>
      <c r="D17124" s="53" t="s">
        <v>1145</v>
      </c>
      <c r="E17124" s="53" t="s">
        <v>1146</v>
      </c>
      <c r="F17124" s="53" t="s">
        <v>1147</v>
      </c>
      <c r="G17124" s="53" t="s">
        <v>1148</v>
      </c>
      <c r="H17124" s="53" t="s">
        <v>1130</v>
      </c>
      <c r="I17124" s="53" t="s">
        <v>1131</v>
      </c>
      <c r="J17124">
        <v>166.03</v>
      </c>
      <c r="K17124">
        <v>140.69999999999999</v>
      </c>
      <c r="L17124">
        <v>116.22</v>
      </c>
      <c r="M17124">
        <v>98.49</v>
      </c>
      <c r="N17124">
        <v>0</v>
      </c>
      <c r="O17124">
        <v>50</v>
      </c>
      <c r="P17124" t="s">
        <v>39087</v>
      </c>
    </row>
    <row r="17125" spans="1:16">
      <c r="A17125" s="59" t="s">
        <v>29944</v>
      </c>
      <c r="B17125" s="53" t="s">
        <v>44739</v>
      </c>
      <c r="C17125" s="53" t="s">
        <v>29945</v>
      </c>
      <c r="D17125" s="53" t="s">
        <v>1145</v>
      </c>
      <c r="E17125" s="53" t="s">
        <v>1146</v>
      </c>
      <c r="F17125" s="53" t="s">
        <v>1147</v>
      </c>
      <c r="G17125" s="53" t="s">
        <v>1148</v>
      </c>
      <c r="H17125" s="53" t="s">
        <v>1130</v>
      </c>
      <c r="I17125" s="53" t="s">
        <v>1131</v>
      </c>
      <c r="J17125">
        <v>172.86</v>
      </c>
      <c r="K17125">
        <v>146.49</v>
      </c>
      <c r="L17125">
        <v>121</v>
      </c>
      <c r="M17125">
        <v>102.54</v>
      </c>
      <c r="N17125">
        <v>0</v>
      </c>
      <c r="O17125">
        <v>50</v>
      </c>
      <c r="P17125" t="s">
        <v>39087</v>
      </c>
    </row>
    <row r="17126" spans="1:16">
      <c r="A17126" s="59" t="s">
        <v>29946</v>
      </c>
      <c r="B17126" s="53" t="s">
        <v>44740</v>
      </c>
      <c r="C17126" s="53" t="s">
        <v>29917</v>
      </c>
      <c r="D17126" s="53" t="s">
        <v>1145</v>
      </c>
      <c r="E17126" s="53" t="s">
        <v>1146</v>
      </c>
      <c r="F17126" s="53" t="s">
        <v>1147</v>
      </c>
      <c r="G17126" s="53" t="s">
        <v>1148</v>
      </c>
      <c r="H17126" s="53" t="s">
        <v>1130</v>
      </c>
      <c r="I17126" s="53" t="s">
        <v>1131</v>
      </c>
      <c r="J17126">
        <v>137.75</v>
      </c>
      <c r="K17126">
        <v>116.74</v>
      </c>
      <c r="L17126">
        <v>96.43</v>
      </c>
      <c r="M17126">
        <v>81.72</v>
      </c>
      <c r="N17126">
        <v>0</v>
      </c>
      <c r="O17126">
        <v>50</v>
      </c>
      <c r="P17126" t="s">
        <v>39087</v>
      </c>
    </row>
    <row r="17127" spans="1:16">
      <c r="A17127" s="59" t="s">
        <v>29947</v>
      </c>
      <c r="B17127" s="53" t="s">
        <v>44741</v>
      </c>
      <c r="C17127" s="53" t="s">
        <v>29917</v>
      </c>
      <c r="D17127" s="53" t="s">
        <v>1145</v>
      </c>
      <c r="E17127" s="53" t="s">
        <v>1146</v>
      </c>
      <c r="F17127" s="53" t="s">
        <v>1147</v>
      </c>
      <c r="G17127" s="53" t="s">
        <v>1148</v>
      </c>
      <c r="H17127" s="53" t="s">
        <v>1130</v>
      </c>
      <c r="I17127" s="53" t="s">
        <v>1131</v>
      </c>
      <c r="J17127">
        <v>155.63999999999999</v>
      </c>
      <c r="K17127">
        <v>131.9</v>
      </c>
      <c r="L17127">
        <v>108.95</v>
      </c>
      <c r="M17127">
        <v>92.33</v>
      </c>
      <c r="N17127">
        <v>0</v>
      </c>
      <c r="O17127">
        <v>50</v>
      </c>
      <c r="P17127" t="s">
        <v>39087</v>
      </c>
    </row>
    <row r="17128" spans="1:16">
      <c r="A17128" s="59" t="s">
        <v>29948</v>
      </c>
      <c r="B17128" s="53" t="s">
        <v>44742</v>
      </c>
      <c r="C17128" s="53" t="s">
        <v>29913</v>
      </c>
      <c r="D17128" s="53" t="s">
        <v>1145</v>
      </c>
      <c r="E17128" s="53" t="s">
        <v>1146</v>
      </c>
      <c r="F17128" s="53" t="s">
        <v>1147</v>
      </c>
      <c r="G17128" s="53" t="s">
        <v>1148</v>
      </c>
      <c r="H17128" s="53" t="s">
        <v>1130</v>
      </c>
      <c r="I17128" s="53" t="s">
        <v>1131</v>
      </c>
      <c r="J17128">
        <v>198.63</v>
      </c>
      <c r="K17128">
        <v>168.33</v>
      </c>
      <c r="L17128">
        <v>139.04</v>
      </c>
      <c r="M17128">
        <v>117.83</v>
      </c>
      <c r="N17128">
        <v>0</v>
      </c>
      <c r="O17128">
        <v>50</v>
      </c>
      <c r="P17128" t="s">
        <v>39087</v>
      </c>
    </row>
    <row r="17129" spans="1:16">
      <c r="A17129" s="59" t="s">
        <v>29949</v>
      </c>
      <c r="B17129" s="53" t="s">
        <v>44743</v>
      </c>
      <c r="C17129" s="53" t="s">
        <v>29915</v>
      </c>
      <c r="D17129" s="53" t="s">
        <v>1145</v>
      </c>
      <c r="E17129" s="53" t="s">
        <v>1146</v>
      </c>
      <c r="F17129" s="53" t="s">
        <v>1147</v>
      </c>
      <c r="G17129" s="53" t="s">
        <v>1148</v>
      </c>
      <c r="H17129" s="53" t="s">
        <v>1130</v>
      </c>
      <c r="I17129" s="53" t="s">
        <v>1131</v>
      </c>
      <c r="J17129">
        <v>205.01</v>
      </c>
      <c r="K17129">
        <v>173.74</v>
      </c>
      <c r="L17129">
        <v>143.51</v>
      </c>
      <c r="M17129">
        <v>121.62</v>
      </c>
      <c r="N17129">
        <v>0</v>
      </c>
      <c r="O17129">
        <v>50</v>
      </c>
      <c r="P17129" t="s">
        <v>39087</v>
      </c>
    </row>
    <row r="17130" spans="1:16">
      <c r="A17130" s="59" t="s">
        <v>29950</v>
      </c>
      <c r="B17130" s="53" t="s">
        <v>44744</v>
      </c>
      <c r="C17130" s="53" t="s">
        <v>29937</v>
      </c>
      <c r="D17130" s="53" t="s">
        <v>1145</v>
      </c>
      <c r="E17130" s="53" t="s">
        <v>1146</v>
      </c>
      <c r="F17130" s="53" t="s">
        <v>1147</v>
      </c>
      <c r="G17130" s="53" t="s">
        <v>1148</v>
      </c>
      <c r="H17130" s="53" t="s">
        <v>1130</v>
      </c>
      <c r="I17130" s="53" t="s">
        <v>1131</v>
      </c>
      <c r="J17130">
        <v>221.66</v>
      </c>
      <c r="K17130">
        <v>187.85</v>
      </c>
      <c r="L17130">
        <v>155.16</v>
      </c>
      <c r="M17130">
        <v>131.5</v>
      </c>
      <c r="N17130">
        <v>0</v>
      </c>
      <c r="O17130">
        <v>50</v>
      </c>
      <c r="P17130" t="s">
        <v>39087</v>
      </c>
    </row>
    <row r="17131" spans="1:16">
      <c r="A17131" s="59" t="s">
        <v>29951</v>
      </c>
      <c r="B17131" s="53" t="s">
        <v>44745</v>
      </c>
      <c r="C17131" s="53" t="s">
        <v>29945</v>
      </c>
      <c r="D17131" s="53" t="s">
        <v>1145</v>
      </c>
      <c r="E17131" s="53" t="s">
        <v>1146</v>
      </c>
      <c r="F17131" s="53" t="s">
        <v>1147</v>
      </c>
      <c r="G17131" s="53" t="s">
        <v>1148</v>
      </c>
      <c r="H17131" s="53" t="s">
        <v>1130</v>
      </c>
      <c r="I17131" s="53" t="s">
        <v>1131</v>
      </c>
      <c r="J17131">
        <v>232.84</v>
      </c>
      <c r="K17131">
        <v>197.32</v>
      </c>
      <c r="L17131">
        <v>162.99</v>
      </c>
      <c r="M17131">
        <v>138.12</v>
      </c>
      <c r="N17131">
        <v>0</v>
      </c>
      <c r="O17131">
        <v>50</v>
      </c>
      <c r="P17131" t="s">
        <v>39087</v>
      </c>
    </row>
    <row r="17132" spans="1:16">
      <c r="A17132" s="59" t="s">
        <v>29952</v>
      </c>
      <c r="B17132" s="53" t="s">
        <v>44746</v>
      </c>
      <c r="C17132" s="53" t="s">
        <v>29953</v>
      </c>
      <c r="D17132" s="53" t="s">
        <v>1145</v>
      </c>
      <c r="E17132" s="53" t="s">
        <v>1146</v>
      </c>
      <c r="F17132" s="53" t="s">
        <v>1147</v>
      </c>
      <c r="G17132" s="53" t="s">
        <v>1148</v>
      </c>
      <c r="H17132" s="53" t="s">
        <v>1130</v>
      </c>
      <c r="I17132" s="53" t="s">
        <v>1131</v>
      </c>
      <c r="J17132">
        <v>216.94</v>
      </c>
      <c r="K17132">
        <v>183.85</v>
      </c>
      <c r="L17132">
        <v>151.86000000000001</v>
      </c>
      <c r="M17132">
        <v>128.69999999999999</v>
      </c>
      <c r="N17132">
        <v>0</v>
      </c>
      <c r="O17132">
        <v>50</v>
      </c>
      <c r="P17132" t="s">
        <v>39087</v>
      </c>
    </row>
    <row r="17133" spans="1:16">
      <c r="A17133" s="59" t="s">
        <v>29954</v>
      </c>
      <c r="B17133" s="53" t="s">
        <v>44747</v>
      </c>
      <c r="C17133" s="53" t="s">
        <v>29913</v>
      </c>
      <c r="D17133" s="53" t="s">
        <v>1145</v>
      </c>
      <c r="E17133" s="53" t="s">
        <v>1146</v>
      </c>
      <c r="F17133" s="53" t="s">
        <v>1147</v>
      </c>
      <c r="G17133" s="53" t="s">
        <v>1148</v>
      </c>
      <c r="H17133" s="53" t="s">
        <v>1130</v>
      </c>
      <c r="I17133" s="53" t="s">
        <v>1131</v>
      </c>
      <c r="J17133">
        <v>219.43</v>
      </c>
      <c r="K17133">
        <v>185.96</v>
      </c>
      <c r="L17133">
        <v>153.6</v>
      </c>
      <c r="M17133">
        <v>130.16999999999999</v>
      </c>
      <c r="N17133">
        <v>0</v>
      </c>
      <c r="O17133">
        <v>50</v>
      </c>
      <c r="P17133" t="s">
        <v>39087</v>
      </c>
    </row>
    <row r="17134" spans="1:16">
      <c r="A17134" s="59" t="s">
        <v>29955</v>
      </c>
      <c r="B17134" s="53" t="s">
        <v>44748</v>
      </c>
      <c r="C17134" s="53" t="s">
        <v>29917</v>
      </c>
      <c r="D17134" s="53" t="s">
        <v>1145</v>
      </c>
      <c r="E17134" s="53" t="s">
        <v>1146</v>
      </c>
      <c r="F17134" s="53" t="s">
        <v>1147</v>
      </c>
      <c r="G17134" s="53" t="s">
        <v>1148</v>
      </c>
      <c r="H17134" s="53" t="s">
        <v>1130</v>
      </c>
      <c r="I17134" s="53" t="s">
        <v>1131</v>
      </c>
      <c r="J17134">
        <v>159.29</v>
      </c>
      <c r="K17134">
        <v>134.99</v>
      </c>
      <c r="L17134">
        <v>111.5</v>
      </c>
      <c r="M17134">
        <v>94.49</v>
      </c>
      <c r="N17134">
        <v>0</v>
      </c>
      <c r="O17134">
        <v>50</v>
      </c>
      <c r="P17134" t="s">
        <v>39087</v>
      </c>
    </row>
    <row r="17135" spans="1:16">
      <c r="A17135" s="59" t="s">
        <v>29956</v>
      </c>
      <c r="B17135" s="53" t="s">
        <v>44749</v>
      </c>
      <c r="C17135" s="53" t="s">
        <v>29917</v>
      </c>
      <c r="D17135" s="53" t="s">
        <v>1145</v>
      </c>
      <c r="E17135" s="53" t="s">
        <v>1146</v>
      </c>
      <c r="F17135" s="53" t="s">
        <v>1147</v>
      </c>
      <c r="G17135" s="53" t="s">
        <v>1148</v>
      </c>
      <c r="H17135" s="53" t="s">
        <v>1130</v>
      </c>
      <c r="I17135" s="53" t="s">
        <v>1131</v>
      </c>
      <c r="J17135">
        <v>185.68</v>
      </c>
      <c r="K17135">
        <v>157.36000000000001</v>
      </c>
      <c r="L17135">
        <v>129.97999999999999</v>
      </c>
      <c r="M17135">
        <v>110.15</v>
      </c>
      <c r="N17135">
        <v>0</v>
      </c>
      <c r="O17135">
        <v>50</v>
      </c>
      <c r="P17135" t="s">
        <v>39087</v>
      </c>
    </row>
    <row r="17136" spans="1:16">
      <c r="A17136" s="59" t="s">
        <v>29957</v>
      </c>
      <c r="B17136" s="53" t="s">
        <v>44750</v>
      </c>
      <c r="C17136" s="53" t="s">
        <v>29913</v>
      </c>
      <c r="D17136" s="53" t="s">
        <v>1145</v>
      </c>
      <c r="E17136" s="53" t="s">
        <v>1146</v>
      </c>
      <c r="F17136" s="53" t="s">
        <v>1147</v>
      </c>
      <c r="G17136" s="53" t="s">
        <v>1148</v>
      </c>
      <c r="H17136" s="53" t="s">
        <v>1130</v>
      </c>
      <c r="I17136" s="53" t="s">
        <v>1131</v>
      </c>
      <c r="J17136">
        <v>328.72</v>
      </c>
      <c r="K17136">
        <v>278.58</v>
      </c>
      <c r="L17136">
        <v>230.11</v>
      </c>
      <c r="M17136">
        <v>195.01</v>
      </c>
      <c r="N17136">
        <v>0</v>
      </c>
      <c r="O17136">
        <v>25</v>
      </c>
      <c r="P17136" t="s">
        <v>39087</v>
      </c>
    </row>
    <row r="17137" spans="1:16">
      <c r="A17137" s="59" t="s">
        <v>29958</v>
      </c>
      <c r="B17137" s="53" t="s">
        <v>44751</v>
      </c>
      <c r="C17137" s="53" t="s">
        <v>29915</v>
      </c>
      <c r="D17137" s="53" t="s">
        <v>1145</v>
      </c>
      <c r="E17137" s="53" t="s">
        <v>1146</v>
      </c>
      <c r="F17137" s="53" t="s">
        <v>1147</v>
      </c>
      <c r="G17137" s="53" t="s">
        <v>1148</v>
      </c>
      <c r="H17137" s="53" t="s">
        <v>1130</v>
      </c>
      <c r="I17137" s="53" t="s">
        <v>1131</v>
      </c>
      <c r="J17137">
        <v>342.55</v>
      </c>
      <c r="K17137">
        <v>290.3</v>
      </c>
      <c r="L17137">
        <v>239.79</v>
      </c>
      <c r="M17137">
        <v>203.21</v>
      </c>
      <c r="N17137">
        <v>0</v>
      </c>
      <c r="O17137">
        <v>25</v>
      </c>
      <c r="P17137" t="s">
        <v>39087</v>
      </c>
    </row>
    <row r="17138" spans="1:16">
      <c r="A17138" s="59" t="s">
        <v>29959</v>
      </c>
      <c r="B17138" s="53" t="s">
        <v>44752</v>
      </c>
      <c r="C17138" s="53" t="s">
        <v>29937</v>
      </c>
      <c r="D17138" s="53" t="s">
        <v>1145</v>
      </c>
      <c r="E17138" s="53" t="s">
        <v>1146</v>
      </c>
      <c r="F17138" s="53" t="s">
        <v>1147</v>
      </c>
      <c r="G17138" s="53" t="s">
        <v>1148</v>
      </c>
      <c r="H17138" s="53" t="s">
        <v>1130</v>
      </c>
      <c r="I17138" s="53" t="s">
        <v>1131</v>
      </c>
      <c r="J17138">
        <v>370.64</v>
      </c>
      <c r="K17138">
        <v>314.10000000000002</v>
      </c>
      <c r="L17138">
        <v>259.45</v>
      </c>
      <c r="M17138">
        <v>219.87</v>
      </c>
      <c r="N17138">
        <v>0</v>
      </c>
      <c r="O17138">
        <v>25</v>
      </c>
      <c r="P17138" t="s">
        <v>39087</v>
      </c>
    </row>
    <row r="17139" spans="1:16">
      <c r="A17139" s="59" t="s">
        <v>29960</v>
      </c>
      <c r="B17139" s="53" t="s">
        <v>44753</v>
      </c>
      <c r="C17139" s="53" t="s">
        <v>29945</v>
      </c>
      <c r="D17139" s="53" t="s">
        <v>1145</v>
      </c>
      <c r="E17139" s="53" t="s">
        <v>1146</v>
      </c>
      <c r="F17139" s="53" t="s">
        <v>1147</v>
      </c>
      <c r="G17139" s="53" t="s">
        <v>1148</v>
      </c>
      <c r="H17139" s="53" t="s">
        <v>1130</v>
      </c>
      <c r="I17139" s="53" t="s">
        <v>1131</v>
      </c>
      <c r="J17139">
        <v>373.45</v>
      </c>
      <c r="K17139">
        <v>316.48</v>
      </c>
      <c r="L17139">
        <v>261.41000000000003</v>
      </c>
      <c r="M17139">
        <v>221.54</v>
      </c>
      <c r="N17139">
        <v>0</v>
      </c>
      <c r="O17139">
        <v>25</v>
      </c>
      <c r="P17139" t="s">
        <v>39087</v>
      </c>
    </row>
    <row r="17140" spans="1:16">
      <c r="A17140" s="59" t="s">
        <v>29961</v>
      </c>
      <c r="B17140" s="53" t="s">
        <v>44754</v>
      </c>
      <c r="C17140" s="53" t="s">
        <v>29953</v>
      </c>
      <c r="D17140" s="53" t="s">
        <v>1145</v>
      </c>
      <c r="E17140" s="53" t="s">
        <v>1146</v>
      </c>
      <c r="F17140" s="53" t="s">
        <v>1147</v>
      </c>
      <c r="G17140" s="53" t="s">
        <v>1148</v>
      </c>
      <c r="H17140" s="53" t="s">
        <v>1130</v>
      </c>
      <c r="I17140" s="53" t="s">
        <v>1131</v>
      </c>
      <c r="J17140">
        <v>343.49</v>
      </c>
      <c r="K17140">
        <v>291.08999999999997</v>
      </c>
      <c r="L17140">
        <v>240.44</v>
      </c>
      <c r="M17140">
        <v>203.76</v>
      </c>
      <c r="N17140">
        <v>0</v>
      </c>
      <c r="O17140">
        <v>25</v>
      </c>
      <c r="P17140" t="s">
        <v>39087</v>
      </c>
    </row>
    <row r="17141" spans="1:16">
      <c r="A17141" s="59" t="s">
        <v>29962</v>
      </c>
      <c r="B17141" s="53" t="s">
        <v>44755</v>
      </c>
      <c r="C17141" s="53" t="s">
        <v>29913</v>
      </c>
      <c r="D17141" s="53" t="s">
        <v>1145</v>
      </c>
      <c r="E17141" s="53" t="s">
        <v>1146</v>
      </c>
      <c r="F17141" s="53" t="s">
        <v>1147</v>
      </c>
      <c r="G17141" s="53" t="s">
        <v>1148</v>
      </c>
      <c r="H17141" s="53" t="s">
        <v>1130</v>
      </c>
      <c r="I17141" s="53" t="s">
        <v>1131</v>
      </c>
      <c r="J17141">
        <v>372.07</v>
      </c>
      <c r="K17141">
        <v>315.31</v>
      </c>
      <c r="L17141">
        <v>260.45</v>
      </c>
      <c r="M17141">
        <v>220.72</v>
      </c>
      <c r="N17141">
        <v>0</v>
      </c>
      <c r="O17141">
        <v>25</v>
      </c>
      <c r="P17141" t="s">
        <v>39087</v>
      </c>
    </row>
    <row r="17142" spans="1:16">
      <c r="A17142" s="59" t="s">
        <v>29963</v>
      </c>
      <c r="B17142" s="53" t="s">
        <v>44756</v>
      </c>
      <c r="C17142" s="53" t="s">
        <v>29917</v>
      </c>
      <c r="D17142" s="53" t="s">
        <v>1145</v>
      </c>
      <c r="E17142" s="53" t="s">
        <v>1146</v>
      </c>
      <c r="F17142" s="53" t="s">
        <v>1147</v>
      </c>
      <c r="G17142" s="53" t="s">
        <v>1148</v>
      </c>
      <c r="H17142" s="53" t="s">
        <v>1130</v>
      </c>
      <c r="I17142" s="53" t="s">
        <v>1131</v>
      </c>
      <c r="J17142">
        <v>277.48</v>
      </c>
      <c r="K17142">
        <v>235.15</v>
      </c>
      <c r="L17142">
        <v>194.23</v>
      </c>
      <c r="M17142">
        <v>164.61</v>
      </c>
      <c r="N17142">
        <v>0</v>
      </c>
      <c r="O17142">
        <v>25</v>
      </c>
      <c r="P17142" t="s">
        <v>39087</v>
      </c>
    </row>
    <row r="17143" spans="1:16">
      <c r="A17143" s="59" t="s">
        <v>29964</v>
      </c>
      <c r="B17143" s="53" t="s">
        <v>44757</v>
      </c>
      <c r="C17143" s="53" t="s">
        <v>29917</v>
      </c>
      <c r="D17143" s="53" t="s">
        <v>1145</v>
      </c>
      <c r="E17143" s="53" t="s">
        <v>1146</v>
      </c>
      <c r="F17143" s="53" t="s">
        <v>1147</v>
      </c>
      <c r="G17143" s="53" t="s">
        <v>1148</v>
      </c>
      <c r="H17143" s="53" t="s">
        <v>1130</v>
      </c>
      <c r="I17143" s="53" t="s">
        <v>1131</v>
      </c>
      <c r="J17143">
        <v>301.56</v>
      </c>
      <c r="K17143">
        <v>255.56</v>
      </c>
      <c r="L17143">
        <v>211.09</v>
      </c>
      <c r="M17143">
        <v>178.89</v>
      </c>
      <c r="N17143">
        <v>0</v>
      </c>
      <c r="O17143">
        <v>25</v>
      </c>
      <c r="P17143" t="s">
        <v>39087</v>
      </c>
    </row>
    <row r="17144" spans="1:16">
      <c r="A17144" s="59" t="s">
        <v>29965</v>
      </c>
      <c r="B17144" s="53" t="s">
        <v>44758</v>
      </c>
      <c r="C17144" s="53" t="s">
        <v>29966</v>
      </c>
      <c r="D17144" s="53" t="s">
        <v>1145</v>
      </c>
      <c r="E17144" s="53" t="s">
        <v>1146</v>
      </c>
      <c r="F17144" s="53" t="s">
        <v>1147</v>
      </c>
      <c r="G17144" s="53" t="s">
        <v>1148</v>
      </c>
      <c r="H17144" s="53" t="s">
        <v>1130</v>
      </c>
      <c r="I17144" s="53" t="s">
        <v>1131</v>
      </c>
      <c r="J17144">
        <v>436.03</v>
      </c>
      <c r="K17144">
        <v>369.52</v>
      </c>
      <c r="L17144">
        <v>305.22000000000003</v>
      </c>
      <c r="M17144">
        <v>258.66000000000003</v>
      </c>
      <c r="N17144">
        <v>0</v>
      </c>
      <c r="O17144">
        <v>25</v>
      </c>
      <c r="P17144" t="s">
        <v>39087</v>
      </c>
    </row>
    <row r="17145" spans="1:16">
      <c r="A17145" s="59" t="s">
        <v>29967</v>
      </c>
      <c r="B17145" s="53" t="s">
        <v>44759</v>
      </c>
      <c r="C17145" s="53" t="s">
        <v>29968</v>
      </c>
      <c r="D17145" s="53" t="s">
        <v>1145</v>
      </c>
      <c r="E17145" s="53" t="s">
        <v>1146</v>
      </c>
      <c r="F17145" s="53" t="s">
        <v>1147</v>
      </c>
      <c r="G17145" s="53" t="s">
        <v>1148</v>
      </c>
      <c r="H17145" s="53" t="s">
        <v>1130</v>
      </c>
      <c r="I17145" s="53" t="s">
        <v>1131</v>
      </c>
      <c r="J17145">
        <v>432.61</v>
      </c>
      <c r="K17145">
        <v>366.62</v>
      </c>
      <c r="L17145">
        <v>302.83</v>
      </c>
      <c r="M17145">
        <v>256.63</v>
      </c>
      <c r="N17145">
        <v>0</v>
      </c>
      <c r="O17145">
        <v>25</v>
      </c>
      <c r="P17145" t="s">
        <v>39087</v>
      </c>
    </row>
    <row r="17146" spans="1:16">
      <c r="A17146" s="59" t="s">
        <v>29969</v>
      </c>
      <c r="B17146" s="53" t="s">
        <v>44760</v>
      </c>
      <c r="C17146" s="53" t="s">
        <v>29970</v>
      </c>
      <c r="D17146" s="53" t="s">
        <v>1145</v>
      </c>
      <c r="E17146" s="53" t="s">
        <v>1146</v>
      </c>
      <c r="F17146" s="53" t="s">
        <v>1147</v>
      </c>
      <c r="G17146" s="53" t="s">
        <v>1148</v>
      </c>
      <c r="H17146" s="53" t="s">
        <v>1130</v>
      </c>
      <c r="I17146" s="53" t="s">
        <v>1131</v>
      </c>
      <c r="J17146">
        <v>467.45</v>
      </c>
      <c r="K17146">
        <v>396.14</v>
      </c>
      <c r="L17146">
        <v>327.20999999999998</v>
      </c>
      <c r="M17146">
        <v>277.3</v>
      </c>
      <c r="N17146">
        <v>0</v>
      </c>
      <c r="O17146">
        <v>25</v>
      </c>
      <c r="P17146" t="s">
        <v>39087</v>
      </c>
    </row>
    <row r="17147" spans="1:16">
      <c r="A17147" s="59" t="s">
        <v>29971</v>
      </c>
      <c r="B17147" s="53" t="s">
        <v>44761</v>
      </c>
      <c r="C17147" s="53" t="s">
        <v>29972</v>
      </c>
      <c r="D17147" s="53" t="s">
        <v>1145</v>
      </c>
      <c r="E17147" s="53" t="s">
        <v>1146</v>
      </c>
      <c r="F17147" s="53" t="s">
        <v>1147</v>
      </c>
      <c r="G17147" s="53" t="s">
        <v>1148</v>
      </c>
      <c r="H17147" s="53" t="s">
        <v>1130</v>
      </c>
      <c r="I17147" s="53" t="s">
        <v>1131</v>
      </c>
      <c r="J17147">
        <v>476.97</v>
      </c>
      <c r="K17147">
        <v>404.21</v>
      </c>
      <c r="L17147">
        <v>333.88</v>
      </c>
      <c r="M17147">
        <v>282.95</v>
      </c>
      <c r="N17147">
        <v>0</v>
      </c>
      <c r="O17147">
        <v>25</v>
      </c>
      <c r="P17147" t="s">
        <v>39087</v>
      </c>
    </row>
    <row r="17148" spans="1:16">
      <c r="A17148" s="59" t="s">
        <v>29973</v>
      </c>
      <c r="B17148" s="53" t="s">
        <v>44762</v>
      </c>
      <c r="C17148" s="53" t="s">
        <v>29974</v>
      </c>
      <c r="D17148" s="53" t="s">
        <v>1145</v>
      </c>
      <c r="E17148" s="53" t="s">
        <v>1146</v>
      </c>
      <c r="F17148" s="53" t="s">
        <v>1147</v>
      </c>
      <c r="G17148" s="53" t="s">
        <v>1148</v>
      </c>
      <c r="H17148" s="53" t="s">
        <v>1130</v>
      </c>
      <c r="I17148" s="53" t="s">
        <v>1131</v>
      </c>
      <c r="J17148">
        <v>470.06</v>
      </c>
      <c r="K17148">
        <v>398.36</v>
      </c>
      <c r="L17148">
        <v>329.05</v>
      </c>
      <c r="M17148">
        <v>278.85000000000002</v>
      </c>
      <c r="N17148">
        <v>0</v>
      </c>
      <c r="O17148">
        <v>25</v>
      </c>
      <c r="P17148" t="s">
        <v>39087</v>
      </c>
    </row>
    <row r="17149" spans="1:16">
      <c r="A17149" s="59" t="s">
        <v>29975</v>
      </c>
      <c r="B17149" s="53" t="s">
        <v>44763</v>
      </c>
      <c r="C17149" s="53" t="s">
        <v>29953</v>
      </c>
      <c r="D17149" s="53" t="s">
        <v>1145</v>
      </c>
      <c r="E17149" s="53" t="s">
        <v>1146</v>
      </c>
      <c r="F17149" s="53" t="s">
        <v>1147</v>
      </c>
      <c r="G17149" s="53" t="s">
        <v>1148</v>
      </c>
      <c r="H17149" s="53" t="s">
        <v>1130</v>
      </c>
      <c r="I17149" s="53" t="s">
        <v>1131</v>
      </c>
      <c r="J17149">
        <v>379.49</v>
      </c>
      <c r="K17149">
        <v>321.60000000000002</v>
      </c>
      <c r="L17149">
        <v>265.64</v>
      </c>
      <c r="M17149">
        <v>225.12</v>
      </c>
      <c r="N17149">
        <v>0</v>
      </c>
      <c r="O17149">
        <v>25</v>
      </c>
      <c r="P17149" t="s">
        <v>39087</v>
      </c>
    </row>
    <row r="17150" spans="1:16">
      <c r="A17150" s="59" t="s">
        <v>29976</v>
      </c>
      <c r="B17150" s="53" t="s">
        <v>44764</v>
      </c>
      <c r="C17150" s="53" t="s">
        <v>29966</v>
      </c>
      <c r="D17150" s="53" t="s">
        <v>1145</v>
      </c>
      <c r="E17150" s="53" t="s">
        <v>1146</v>
      </c>
      <c r="F17150" s="53" t="s">
        <v>1147</v>
      </c>
      <c r="G17150" s="53" t="s">
        <v>1148</v>
      </c>
      <c r="H17150" s="53" t="s">
        <v>1130</v>
      </c>
      <c r="I17150" s="53" t="s">
        <v>1131</v>
      </c>
      <c r="J17150">
        <v>520.91</v>
      </c>
      <c r="K17150">
        <v>441.45</v>
      </c>
      <c r="L17150">
        <v>364.64</v>
      </c>
      <c r="M17150">
        <v>309.02</v>
      </c>
      <c r="N17150">
        <v>0</v>
      </c>
      <c r="O17150">
        <v>20</v>
      </c>
      <c r="P17150" t="s">
        <v>39087</v>
      </c>
    </row>
    <row r="17151" spans="1:16">
      <c r="A17151" s="59" t="s">
        <v>29977</v>
      </c>
      <c r="B17151" s="53" t="s">
        <v>44765</v>
      </c>
      <c r="C17151" s="53" t="s">
        <v>29968</v>
      </c>
      <c r="D17151" s="53" t="s">
        <v>1145</v>
      </c>
      <c r="E17151" s="53" t="s">
        <v>1146</v>
      </c>
      <c r="F17151" s="53" t="s">
        <v>1147</v>
      </c>
      <c r="G17151" s="53" t="s">
        <v>1148</v>
      </c>
      <c r="H17151" s="53" t="s">
        <v>1130</v>
      </c>
      <c r="I17151" s="53" t="s">
        <v>1131</v>
      </c>
      <c r="J17151">
        <v>525.54</v>
      </c>
      <c r="K17151">
        <v>445.37</v>
      </c>
      <c r="L17151">
        <v>367.88</v>
      </c>
      <c r="M17151">
        <v>311.76</v>
      </c>
      <c r="N17151">
        <v>0</v>
      </c>
      <c r="O17151">
        <v>20</v>
      </c>
      <c r="P17151" t="s">
        <v>39087</v>
      </c>
    </row>
    <row r="17152" spans="1:16">
      <c r="A17152" s="59" t="s">
        <v>29978</v>
      </c>
      <c r="B17152" s="53" t="s">
        <v>44766</v>
      </c>
      <c r="C17152" s="53" t="s">
        <v>29968</v>
      </c>
      <c r="D17152" s="53" t="s">
        <v>1145</v>
      </c>
      <c r="E17152" s="53" t="s">
        <v>1146</v>
      </c>
      <c r="F17152" s="53" t="s">
        <v>1147</v>
      </c>
      <c r="G17152" s="53" t="s">
        <v>1148</v>
      </c>
      <c r="H17152" s="53" t="s">
        <v>1130</v>
      </c>
      <c r="I17152" s="53" t="s">
        <v>1131</v>
      </c>
      <c r="J17152">
        <v>647.99</v>
      </c>
      <c r="K17152">
        <v>549.14</v>
      </c>
      <c r="L17152">
        <v>453.59</v>
      </c>
      <c r="M17152">
        <v>384.4</v>
      </c>
      <c r="N17152">
        <v>0</v>
      </c>
      <c r="O17152">
        <v>10</v>
      </c>
      <c r="P17152" t="s">
        <v>39087</v>
      </c>
    </row>
    <row r="17153" spans="1:19">
      <c r="A17153" s="59" t="s">
        <v>29979</v>
      </c>
      <c r="B17153" s="53" t="s">
        <v>44767</v>
      </c>
      <c r="C17153" s="53" t="s">
        <v>29980</v>
      </c>
      <c r="D17153" s="53" t="s">
        <v>1145</v>
      </c>
      <c r="E17153" s="53" t="s">
        <v>1146</v>
      </c>
      <c r="F17153" s="53" t="s">
        <v>1147</v>
      </c>
      <c r="G17153" s="53" t="s">
        <v>1148</v>
      </c>
      <c r="H17153" s="53" t="s">
        <v>1130</v>
      </c>
      <c r="I17153" s="53" t="s">
        <v>1131</v>
      </c>
      <c r="J17153">
        <v>672.07</v>
      </c>
      <c r="K17153">
        <v>569.54999999999995</v>
      </c>
      <c r="L17153">
        <v>470.45</v>
      </c>
      <c r="M17153">
        <v>398.69</v>
      </c>
      <c r="N17153">
        <v>0</v>
      </c>
      <c r="O17153">
        <v>10</v>
      </c>
      <c r="P17153" t="s">
        <v>39087</v>
      </c>
    </row>
    <row r="17154" spans="1:19">
      <c r="A17154" s="59" t="s">
        <v>29981</v>
      </c>
      <c r="B17154" s="53" t="s">
        <v>44768</v>
      </c>
      <c r="C17154" s="53" t="s">
        <v>29970</v>
      </c>
      <c r="D17154" s="53" t="s">
        <v>1145</v>
      </c>
      <c r="E17154" s="53" t="s">
        <v>1146</v>
      </c>
      <c r="F17154" s="53" t="s">
        <v>1147</v>
      </c>
      <c r="G17154" s="53" t="s">
        <v>1148</v>
      </c>
      <c r="H17154" s="53" t="s">
        <v>1130</v>
      </c>
      <c r="I17154" s="53" t="s">
        <v>1131</v>
      </c>
      <c r="J17154">
        <v>670.42</v>
      </c>
      <c r="K17154">
        <v>568.15</v>
      </c>
      <c r="L17154">
        <v>469.29</v>
      </c>
      <c r="M17154">
        <v>397.71</v>
      </c>
      <c r="N17154">
        <v>0</v>
      </c>
      <c r="O17154">
        <v>10</v>
      </c>
      <c r="P17154" t="s">
        <v>39087</v>
      </c>
    </row>
    <row r="17155" spans="1:19">
      <c r="A17155" s="59" t="s">
        <v>29982</v>
      </c>
      <c r="B17155" s="53" t="s">
        <v>44769</v>
      </c>
      <c r="C17155" s="53" t="s">
        <v>29974</v>
      </c>
      <c r="D17155" s="53" t="s">
        <v>1145</v>
      </c>
      <c r="E17155" s="53" t="s">
        <v>1146</v>
      </c>
      <c r="F17155" s="53" t="s">
        <v>1147</v>
      </c>
      <c r="G17155" s="53" t="s">
        <v>1148</v>
      </c>
      <c r="H17155" s="53" t="s">
        <v>1130</v>
      </c>
      <c r="I17155" s="53" t="s">
        <v>1131</v>
      </c>
      <c r="J17155">
        <v>683.92</v>
      </c>
      <c r="K17155">
        <v>579.59</v>
      </c>
      <c r="L17155">
        <v>478.74</v>
      </c>
      <c r="M17155">
        <v>405.71</v>
      </c>
      <c r="N17155">
        <v>0</v>
      </c>
      <c r="O17155">
        <v>10</v>
      </c>
      <c r="P17155" t="s">
        <v>39087</v>
      </c>
    </row>
    <row r="17156" spans="1:19">
      <c r="A17156" s="59" t="s">
        <v>29983</v>
      </c>
      <c r="B17156" s="53" t="s">
        <v>44770</v>
      </c>
      <c r="C17156" s="53" t="s">
        <v>29968</v>
      </c>
      <c r="D17156" s="53" t="s">
        <v>1145</v>
      </c>
      <c r="E17156" s="53" t="s">
        <v>1146</v>
      </c>
      <c r="F17156" s="53" t="s">
        <v>1147</v>
      </c>
      <c r="G17156" s="53" t="s">
        <v>1148</v>
      </c>
      <c r="H17156" s="53" t="s">
        <v>1130</v>
      </c>
      <c r="I17156" s="53" t="s">
        <v>1131</v>
      </c>
      <c r="J17156">
        <v>1218.72</v>
      </c>
      <c r="K17156">
        <v>1032.81</v>
      </c>
      <c r="L17156">
        <v>853.1</v>
      </c>
      <c r="M17156">
        <v>722.97</v>
      </c>
      <c r="N17156">
        <v>0</v>
      </c>
      <c r="O17156">
        <v>10</v>
      </c>
      <c r="P17156" t="s">
        <v>39087</v>
      </c>
    </row>
    <row r="17157" spans="1:19">
      <c r="A17157" s="59" t="s">
        <v>29984</v>
      </c>
      <c r="B17157" s="53" t="s">
        <v>44771</v>
      </c>
      <c r="C17157" s="53" t="s">
        <v>29974</v>
      </c>
      <c r="D17157" s="53" t="s">
        <v>1145</v>
      </c>
      <c r="E17157" s="53" t="s">
        <v>1146</v>
      </c>
      <c r="F17157" s="53" t="s">
        <v>1147</v>
      </c>
      <c r="G17157" s="53" t="s">
        <v>1148</v>
      </c>
      <c r="H17157" s="53" t="s">
        <v>1130</v>
      </c>
      <c r="I17157" s="53" t="s">
        <v>1131</v>
      </c>
      <c r="J17157">
        <v>1836.07</v>
      </c>
      <c r="K17157">
        <v>1555.99</v>
      </c>
      <c r="L17157">
        <v>1285.25</v>
      </c>
      <c r="M17157">
        <v>1089.19</v>
      </c>
      <c r="N17157">
        <v>0</v>
      </c>
      <c r="O17157">
        <v>5</v>
      </c>
      <c r="P17157" t="s">
        <v>39087</v>
      </c>
    </row>
    <row r="17158" spans="1:19">
      <c r="A17158" s="58" t="s">
        <v>29985</v>
      </c>
      <c r="B17158" s="53" t="s">
        <v>29986</v>
      </c>
      <c r="C17158" s="53" t="s">
        <v>1117</v>
      </c>
      <c r="D17158" s="53" t="s">
        <v>1117</v>
      </c>
      <c r="E17158" s="53" t="s">
        <v>1117</v>
      </c>
      <c r="F17158" s="53" t="s">
        <v>1117</v>
      </c>
      <c r="G17158" s="53" t="s">
        <v>1117</v>
      </c>
      <c r="H17158" s="53" t="s">
        <v>1130</v>
      </c>
      <c r="I17158" s="53" t="s">
        <v>1131</v>
      </c>
      <c r="J17158">
        <v>22968</v>
      </c>
      <c r="K17158">
        <v>19464.41</v>
      </c>
      <c r="L17158">
        <v>16077.6</v>
      </c>
      <c r="M17158">
        <v>13625.09</v>
      </c>
      <c r="N17158">
        <v>0</v>
      </c>
      <c r="O17158">
        <v>27.727272727272702</v>
      </c>
      <c r="S17158">
        <v>4</v>
      </c>
    </row>
    <row r="17159" spans="1:19">
      <c r="A17159" s="59" t="s">
        <v>29987</v>
      </c>
      <c r="B17159" s="53" t="s">
        <v>29988</v>
      </c>
      <c r="C17159" s="53" t="s">
        <v>1144</v>
      </c>
      <c r="D17159" s="53" t="s">
        <v>1145</v>
      </c>
      <c r="E17159" s="53" t="s">
        <v>1146</v>
      </c>
      <c r="F17159" s="53" t="s">
        <v>1147</v>
      </c>
      <c r="G17159" s="53" t="s">
        <v>1148</v>
      </c>
      <c r="H17159" s="53" t="s">
        <v>1130</v>
      </c>
      <c r="I17159" s="53" t="s">
        <v>1131</v>
      </c>
      <c r="J17159">
        <v>1364.58</v>
      </c>
      <c r="K17159">
        <v>1156.42</v>
      </c>
      <c r="L17159">
        <v>955.2</v>
      </c>
      <c r="M17159">
        <v>809.49</v>
      </c>
      <c r="N17159">
        <v>0</v>
      </c>
      <c r="O17159">
        <v>50</v>
      </c>
      <c r="P17159" t="s">
        <v>39087</v>
      </c>
    </row>
    <row r="17160" spans="1:19">
      <c r="A17160" s="59" t="s">
        <v>29989</v>
      </c>
      <c r="B17160" s="53" t="s">
        <v>29990</v>
      </c>
      <c r="C17160" s="53" t="s">
        <v>1144</v>
      </c>
      <c r="D17160" s="53" t="s">
        <v>1145</v>
      </c>
      <c r="E17160" s="53" t="s">
        <v>1146</v>
      </c>
      <c r="F17160" s="53" t="s">
        <v>1147</v>
      </c>
      <c r="G17160" s="53" t="s">
        <v>1148</v>
      </c>
      <c r="H17160" s="53" t="s">
        <v>1130</v>
      </c>
      <c r="I17160" s="53" t="s">
        <v>1131</v>
      </c>
      <c r="J17160">
        <v>1370.48</v>
      </c>
      <c r="K17160">
        <v>1161.42</v>
      </c>
      <c r="L17160">
        <v>959.33</v>
      </c>
      <c r="M17160">
        <v>812.99</v>
      </c>
      <c r="N17160">
        <v>0</v>
      </c>
      <c r="O17160">
        <v>50</v>
      </c>
      <c r="P17160" t="s">
        <v>39087</v>
      </c>
    </row>
    <row r="17161" spans="1:19">
      <c r="A17161" s="59" t="s">
        <v>29991</v>
      </c>
      <c r="B17161" s="53" t="s">
        <v>29992</v>
      </c>
      <c r="C17161" s="53" t="s">
        <v>1144</v>
      </c>
      <c r="D17161" s="53" t="s">
        <v>1145</v>
      </c>
      <c r="E17161" s="53" t="s">
        <v>1146</v>
      </c>
      <c r="F17161" s="53" t="s">
        <v>1147</v>
      </c>
      <c r="G17161" s="53" t="s">
        <v>1148</v>
      </c>
      <c r="H17161" s="53" t="s">
        <v>1130</v>
      </c>
      <c r="I17161" s="53" t="s">
        <v>1131</v>
      </c>
      <c r="J17161">
        <v>1376.42</v>
      </c>
      <c r="K17161">
        <v>1166.46</v>
      </c>
      <c r="L17161">
        <v>963.5</v>
      </c>
      <c r="M17161">
        <v>816.52</v>
      </c>
      <c r="N17161">
        <v>0</v>
      </c>
      <c r="O17161">
        <v>50</v>
      </c>
      <c r="P17161" t="s">
        <v>39087</v>
      </c>
    </row>
    <row r="17162" spans="1:19">
      <c r="A17162" s="59" t="s">
        <v>29993</v>
      </c>
      <c r="B17162" s="53" t="s">
        <v>29994</v>
      </c>
      <c r="C17162" s="53" t="s">
        <v>1144</v>
      </c>
      <c r="D17162" s="53" t="s">
        <v>1145</v>
      </c>
      <c r="E17162" s="53" t="s">
        <v>1146</v>
      </c>
      <c r="F17162" s="53" t="s">
        <v>1147</v>
      </c>
      <c r="G17162" s="53" t="s">
        <v>1148</v>
      </c>
      <c r="H17162" s="53" t="s">
        <v>1130</v>
      </c>
      <c r="I17162" s="53" t="s">
        <v>1131</v>
      </c>
      <c r="J17162">
        <v>1382.36</v>
      </c>
      <c r="K17162">
        <v>1171.49</v>
      </c>
      <c r="L17162">
        <v>967.65</v>
      </c>
      <c r="M17162">
        <v>820.04</v>
      </c>
      <c r="N17162">
        <v>0</v>
      </c>
      <c r="O17162">
        <v>50</v>
      </c>
      <c r="P17162" t="s">
        <v>39087</v>
      </c>
    </row>
    <row r="17163" spans="1:19">
      <c r="A17163" s="59" t="s">
        <v>29995</v>
      </c>
      <c r="B17163" s="53" t="s">
        <v>29996</v>
      </c>
      <c r="C17163" s="53" t="s">
        <v>1144</v>
      </c>
      <c r="D17163" s="53" t="s">
        <v>1145</v>
      </c>
      <c r="E17163" s="53" t="s">
        <v>1146</v>
      </c>
      <c r="F17163" s="53" t="s">
        <v>1147</v>
      </c>
      <c r="G17163" s="53" t="s">
        <v>1148</v>
      </c>
      <c r="H17163" s="53" t="s">
        <v>1130</v>
      </c>
      <c r="I17163" s="53" t="s">
        <v>1131</v>
      </c>
      <c r="J17163">
        <v>1388.29</v>
      </c>
      <c r="K17163">
        <v>1176.52</v>
      </c>
      <c r="L17163">
        <v>971.81</v>
      </c>
      <c r="M17163">
        <v>823.56</v>
      </c>
      <c r="N17163">
        <v>0</v>
      </c>
      <c r="O17163">
        <v>25</v>
      </c>
      <c r="P17163" t="s">
        <v>39087</v>
      </c>
    </row>
    <row r="17164" spans="1:19">
      <c r="A17164" s="59" t="s">
        <v>29997</v>
      </c>
      <c r="B17164" s="53" t="s">
        <v>29998</v>
      </c>
      <c r="C17164" s="53" t="s">
        <v>1144</v>
      </c>
      <c r="D17164" s="53" t="s">
        <v>1145</v>
      </c>
      <c r="E17164" s="53" t="s">
        <v>1146</v>
      </c>
      <c r="F17164" s="53" t="s">
        <v>1147</v>
      </c>
      <c r="G17164" s="53" t="s">
        <v>1148</v>
      </c>
      <c r="H17164" s="53" t="s">
        <v>1130</v>
      </c>
      <c r="I17164" s="53" t="s">
        <v>1131</v>
      </c>
      <c r="J17164">
        <v>1777.12</v>
      </c>
      <c r="K17164">
        <v>1506.03</v>
      </c>
      <c r="L17164">
        <v>1243.98</v>
      </c>
      <c r="M17164">
        <v>1054.22</v>
      </c>
      <c r="N17164">
        <v>0</v>
      </c>
      <c r="O17164">
        <v>25</v>
      </c>
      <c r="P17164" t="s">
        <v>39087</v>
      </c>
    </row>
    <row r="17165" spans="1:19">
      <c r="A17165" s="59" t="s">
        <v>29999</v>
      </c>
      <c r="B17165" s="53" t="s">
        <v>30000</v>
      </c>
      <c r="C17165" s="53" t="s">
        <v>1144</v>
      </c>
      <c r="D17165" s="53" t="s">
        <v>1145</v>
      </c>
      <c r="E17165" s="53" t="s">
        <v>1146</v>
      </c>
      <c r="F17165" s="53" t="s">
        <v>1147</v>
      </c>
      <c r="G17165" s="53" t="s">
        <v>1148</v>
      </c>
      <c r="H17165" s="53" t="s">
        <v>1130</v>
      </c>
      <c r="I17165" s="53" t="s">
        <v>1131</v>
      </c>
      <c r="J17165">
        <v>1780.97</v>
      </c>
      <c r="K17165">
        <v>1509.3</v>
      </c>
      <c r="L17165">
        <v>1246.68</v>
      </c>
      <c r="M17165">
        <v>1056.51</v>
      </c>
      <c r="N17165">
        <v>0</v>
      </c>
      <c r="O17165">
        <v>20</v>
      </c>
      <c r="P17165" t="s">
        <v>39087</v>
      </c>
    </row>
    <row r="17166" spans="1:19">
      <c r="A17166" s="59" t="s">
        <v>30001</v>
      </c>
      <c r="B17166" s="53" t="s">
        <v>30002</v>
      </c>
      <c r="C17166" s="53" t="s">
        <v>1144</v>
      </c>
      <c r="D17166" s="53" t="s">
        <v>1145</v>
      </c>
      <c r="E17166" s="53" t="s">
        <v>1146</v>
      </c>
      <c r="F17166" s="53" t="s">
        <v>1147</v>
      </c>
      <c r="G17166" s="53" t="s">
        <v>1148</v>
      </c>
      <c r="H17166" s="53" t="s">
        <v>1130</v>
      </c>
      <c r="I17166" s="53" t="s">
        <v>1131</v>
      </c>
      <c r="J17166">
        <v>2262.9</v>
      </c>
      <c r="K17166">
        <v>1917.71</v>
      </c>
      <c r="L17166">
        <v>1584.03</v>
      </c>
      <c r="M17166">
        <v>1342.4</v>
      </c>
      <c r="N17166">
        <v>0</v>
      </c>
      <c r="O17166">
        <v>10</v>
      </c>
      <c r="P17166" t="s">
        <v>39087</v>
      </c>
    </row>
    <row r="17167" spans="1:19">
      <c r="A17167" s="59" t="s">
        <v>30003</v>
      </c>
      <c r="B17167" s="53" t="s">
        <v>30004</v>
      </c>
      <c r="C17167" s="53" t="s">
        <v>1144</v>
      </c>
      <c r="D17167" s="53" t="s">
        <v>1145</v>
      </c>
      <c r="E17167" s="53" t="s">
        <v>1146</v>
      </c>
      <c r="F17167" s="53" t="s">
        <v>1147</v>
      </c>
      <c r="G17167" s="53" t="s">
        <v>1148</v>
      </c>
      <c r="H17167" s="53" t="s">
        <v>1130</v>
      </c>
      <c r="I17167" s="53" t="s">
        <v>1131</v>
      </c>
      <c r="J17167">
        <v>2267.8200000000002</v>
      </c>
      <c r="K17167">
        <v>1921.88</v>
      </c>
      <c r="L17167">
        <v>1587.47</v>
      </c>
      <c r="M17167">
        <v>1345.32</v>
      </c>
      <c r="N17167">
        <v>0</v>
      </c>
      <c r="O17167">
        <v>10</v>
      </c>
      <c r="P17167" t="s">
        <v>39087</v>
      </c>
    </row>
    <row r="17168" spans="1:19">
      <c r="A17168" s="59" t="s">
        <v>30005</v>
      </c>
      <c r="B17168" s="53" t="s">
        <v>30006</v>
      </c>
      <c r="C17168" s="53" t="s">
        <v>1144</v>
      </c>
      <c r="D17168" s="53" t="s">
        <v>1145</v>
      </c>
      <c r="E17168" s="53" t="s">
        <v>1146</v>
      </c>
      <c r="F17168" s="53" t="s">
        <v>1147</v>
      </c>
      <c r="G17168" s="53" t="s">
        <v>1148</v>
      </c>
      <c r="H17168" s="53" t="s">
        <v>1130</v>
      </c>
      <c r="I17168" s="53" t="s">
        <v>1131</v>
      </c>
      <c r="J17168">
        <v>3554.27</v>
      </c>
      <c r="K17168">
        <v>3012.09</v>
      </c>
      <c r="L17168">
        <v>2487.9899999999998</v>
      </c>
      <c r="M17168">
        <v>2108.46</v>
      </c>
      <c r="N17168">
        <v>0</v>
      </c>
      <c r="O17168">
        <v>10</v>
      </c>
      <c r="P17168" t="s">
        <v>39087</v>
      </c>
    </row>
    <row r="17169" spans="1:19">
      <c r="A17169" s="59" t="s">
        <v>30007</v>
      </c>
      <c r="B17169" s="53" t="s">
        <v>30008</v>
      </c>
      <c r="C17169" s="53" t="s">
        <v>1144</v>
      </c>
      <c r="D17169" s="53" t="s">
        <v>1145</v>
      </c>
      <c r="E17169" s="53" t="s">
        <v>1146</v>
      </c>
      <c r="F17169" s="53" t="s">
        <v>1147</v>
      </c>
      <c r="G17169" s="53" t="s">
        <v>1148</v>
      </c>
      <c r="H17169" s="53" t="s">
        <v>1130</v>
      </c>
      <c r="I17169" s="53" t="s">
        <v>1131</v>
      </c>
      <c r="J17169">
        <v>4442.8100000000004</v>
      </c>
      <c r="K17169">
        <v>3765.09</v>
      </c>
      <c r="L17169">
        <v>3109.96</v>
      </c>
      <c r="M17169">
        <v>2635.56</v>
      </c>
      <c r="N17169">
        <v>0</v>
      </c>
      <c r="O17169">
        <v>5</v>
      </c>
      <c r="P17169" t="s">
        <v>39087</v>
      </c>
    </row>
    <row r="17170" spans="1:19">
      <c r="A17170" s="58" t="s">
        <v>30009</v>
      </c>
      <c r="B17170" s="53" t="s">
        <v>30010</v>
      </c>
      <c r="C17170" s="53" t="s">
        <v>1117</v>
      </c>
      <c r="D17170" s="53" t="s">
        <v>1117</v>
      </c>
      <c r="E17170" s="53" t="s">
        <v>1117</v>
      </c>
      <c r="F17170" s="53" t="s">
        <v>1117</v>
      </c>
      <c r="G17170" s="53" t="s">
        <v>1117</v>
      </c>
      <c r="H17170" s="53" t="s">
        <v>1130</v>
      </c>
      <c r="I17170" s="53" t="s">
        <v>1131</v>
      </c>
      <c r="J17170">
        <v>21692.21</v>
      </c>
      <c r="K17170">
        <v>18383.23</v>
      </c>
      <c r="L17170">
        <v>15184.55</v>
      </c>
      <c r="M17170">
        <v>12868.26</v>
      </c>
      <c r="N17170">
        <v>0</v>
      </c>
      <c r="O17170">
        <v>48.55</v>
      </c>
      <c r="S17170">
        <v>4</v>
      </c>
    </row>
    <row r="17171" spans="1:19">
      <c r="A17171" s="59" t="s">
        <v>30011</v>
      </c>
      <c r="B17171" s="53" t="s">
        <v>30012</v>
      </c>
      <c r="C17171" s="53" t="s">
        <v>1144</v>
      </c>
      <c r="D17171" s="53" t="s">
        <v>1145</v>
      </c>
      <c r="E17171" s="53" t="s">
        <v>1146</v>
      </c>
      <c r="F17171" s="53" t="s">
        <v>1147</v>
      </c>
      <c r="G17171" s="53" t="s">
        <v>1148</v>
      </c>
      <c r="H17171" s="53" t="s">
        <v>1130</v>
      </c>
      <c r="I17171" s="53" t="s">
        <v>1131</v>
      </c>
      <c r="J17171">
        <v>11.03</v>
      </c>
      <c r="K17171">
        <v>9.35</v>
      </c>
      <c r="L17171">
        <v>7.72</v>
      </c>
      <c r="M17171">
        <v>6.55</v>
      </c>
      <c r="N17171">
        <v>0</v>
      </c>
      <c r="O17171">
        <v>100</v>
      </c>
      <c r="P17171" t="s">
        <v>39087</v>
      </c>
    </row>
    <row r="17172" spans="1:19">
      <c r="A17172" s="59" t="s">
        <v>30013</v>
      </c>
      <c r="B17172" s="53" t="s">
        <v>30014</v>
      </c>
      <c r="C17172" s="53" t="s">
        <v>1144</v>
      </c>
      <c r="D17172" s="53" t="s">
        <v>1145</v>
      </c>
      <c r="E17172" s="53" t="s">
        <v>1146</v>
      </c>
      <c r="F17172" s="53" t="s">
        <v>1147</v>
      </c>
      <c r="G17172" s="53" t="s">
        <v>1148</v>
      </c>
      <c r="H17172" s="53" t="s">
        <v>1130</v>
      </c>
      <c r="I17172" s="53" t="s">
        <v>1131</v>
      </c>
      <c r="J17172">
        <v>13.06</v>
      </c>
      <c r="K17172">
        <v>11.07</v>
      </c>
      <c r="L17172">
        <v>9.14</v>
      </c>
      <c r="M17172">
        <v>7.75</v>
      </c>
      <c r="N17172">
        <v>0</v>
      </c>
      <c r="O17172">
        <v>100</v>
      </c>
      <c r="P17172" t="s">
        <v>39087</v>
      </c>
    </row>
    <row r="17173" spans="1:19">
      <c r="A17173" s="59" t="s">
        <v>30015</v>
      </c>
      <c r="B17173" s="53" t="s">
        <v>30016</v>
      </c>
      <c r="C17173" s="53" t="s">
        <v>1144</v>
      </c>
      <c r="D17173" s="53" t="s">
        <v>1145</v>
      </c>
      <c r="E17173" s="53" t="s">
        <v>1146</v>
      </c>
      <c r="F17173" s="53" t="s">
        <v>1147</v>
      </c>
      <c r="G17173" s="53" t="s">
        <v>1148</v>
      </c>
      <c r="H17173" s="53" t="s">
        <v>1130</v>
      </c>
      <c r="I17173" s="53" t="s">
        <v>1131</v>
      </c>
      <c r="J17173">
        <v>20.07</v>
      </c>
      <c r="K17173">
        <v>17.010000000000002</v>
      </c>
      <c r="L17173">
        <v>14.05</v>
      </c>
      <c r="M17173">
        <v>11.91</v>
      </c>
      <c r="N17173">
        <v>0</v>
      </c>
      <c r="O17173">
        <v>100</v>
      </c>
      <c r="P17173" t="s">
        <v>39087</v>
      </c>
    </row>
    <row r="17174" spans="1:19">
      <c r="A17174" s="59" t="s">
        <v>30017</v>
      </c>
      <c r="B17174" s="53" t="s">
        <v>30018</v>
      </c>
      <c r="C17174" s="53" t="s">
        <v>1144</v>
      </c>
      <c r="D17174" s="53" t="s">
        <v>1145</v>
      </c>
      <c r="E17174" s="53" t="s">
        <v>1146</v>
      </c>
      <c r="F17174" s="53" t="s">
        <v>1147</v>
      </c>
      <c r="G17174" s="53" t="s">
        <v>1148</v>
      </c>
      <c r="H17174" s="53" t="s">
        <v>1130</v>
      </c>
      <c r="I17174" s="53" t="s">
        <v>1131</v>
      </c>
      <c r="J17174">
        <v>32.04</v>
      </c>
      <c r="K17174">
        <v>27.15</v>
      </c>
      <c r="L17174">
        <v>22.43</v>
      </c>
      <c r="M17174">
        <v>19.010000000000002</v>
      </c>
      <c r="N17174">
        <v>0</v>
      </c>
      <c r="O17174">
        <v>100</v>
      </c>
      <c r="P17174" t="s">
        <v>39087</v>
      </c>
    </row>
    <row r="17175" spans="1:19">
      <c r="A17175" s="59" t="s">
        <v>30019</v>
      </c>
      <c r="B17175" s="53" t="s">
        <v>30020</v>
      </c>
      <c r="C17175" s="53" t="s">
        <v>1144</v>
      </c>
      <c r="D17175" s="53" t="s">
        <v>1145</v>
      </c>
      <c r="E17175" s="53" t="s">
        <v>1146</v>
      </c>
      <c r="F17175" s="53" t="s">
        <v>1147</v>
      </c>
      <c r="G17175" s="53" t="s">
        <v>1148</v>
      </c>
      <c r="H17175" s="53" t="s">
        <v>1130</v>
      </c>
      <c r="I17175" s="53" t="s">
        <v>1131</v>
      </c>
      <c r="J17175">
        <v>38.79</v>
      </c>
      <c r="K17175">
        <v>32.869999999999997</v>
      </c>
      <c r="L17175">
        <v>27.15</v>
      </c>
      <c r="M17175">
        <v>23.01</v>
      </c>
      <c r="N17175">
        <v>0</v>
      </c>
      <c r="O17175">
        <v>100</v>
      </c>
      <c r="P17175" t="s">
        <v>39087</v>
      </c>
    </row>
    <row r="17176" spans="1:19">
      <c r="A17176" s="59" t="s">
        <v>30021</v>
      </c>
      <c r="B17176" s="53" t="s">
        <v>30022</v>
      </c>
      <c r="C17176" s="53" t="s">
        <v>1144</v>
      </c>
      <c r="D17176" s="53" t="s">
        <v>1145</v>
      </c>
      <c r="E17176" s="53" t="s">
        <v>1146</v>
      </c>
      <c r="F17176" s="53" t="s">
        <v>1147</v>
      </c>
      <c r="G17176" s="53" t="s">
        <v>1148</v>
      </c>
      <c r="H17176" s="53" t="s">
        <v>1130</v>
      </c>
      <c r="I17176" s="53" t="s">
        <v>1131</v>
      </c>
      <c r="J17176">
        <v>46.63</v>
      </c>
      <c r="K17176">
        <v>39.520000000000003</v>
      </c>
      <c r="L17176">
        <v>32.64</v>
      </c>
      <c r="M17176">
        <v>27.66</v>
      </c>
      <c r="N17176">
        <v>0</v>
      </c>
      <c r="O17176">
        <v>100</v>
      </c>
      <c r="P17176" t="s">
        <v>39087</v>
      </c>
    </row>
    <row r="17177" spans="1:19">
      <c r="A17177" s="59" t="s">
        <v>30023</v>
      </c>
      <c r="B17177" s="53" t="s">
        <v>30024</v>
      </c>
      <c r="C17177" s="53" t="s">
        <v>1144</v>
      </c>
      <c r="D17177" s="53" t="s">
        <v>1145</v>
      </c>
      <c r="E17177" s="53" t="s">
        <v>1146</v>
      </c>
      <c r="F17177" s="53" t="s">
        <v>1147</v>
      </c>
      <c r="G17177" s="53" t="s">
        <v>1148</v>
      </c>
      <c r="H17177" s="53" t="s">
        <v>1130</v>
      </c>
      <c r="I17177" s="53" t="s">
        <v>1131</v>
      </c>
      <c r="J17177">
        <v>87.57</v>
      </c>
      <c r="K17177">
        <v>74.209999999999994</v>
      </c>
      <c r="L17177">
        <v>61.3</v>
      </c>
      <c r="M17177">
        <v>51.95</v>
      </c>
      <c r="N17177">
        <v>0</v>
      </c>
      <c r="O17177">
        <v>100</v>
      </c>
      <c r="P17177" t="s">
        <v>39087</v>
      </c>
    </row>
    <row r="17178" spans="1:19">
      <c r="A17178" s="59" t="s">
        <v>30025</v>
      </c>
      <c r="B17178" s="53" t="s">
        <v>30026</v>
      </c>
      <c r="C17178" s="53" t="s">
        <v>1144</v>
      </c>
      <c r="D17178" s="53" t="s">
        <v>1145</v>
      </c>
      <c r="E17178" s="53" t="s">
        <v>1146</v>
      </c>
      <c r="F17178" s="53" t="s">
        <v>1147</v>
      </c>
      <c r="G17178" s="53" t="s">
        <v>1148</v>
      </c>
      <c r="H17178" s="53" t="s">
        <v>1130</v>
      </c>
      <c r="I17178" s="53" t="s">
        <v>1131</v>
      </c>
      <c r="J17178">
        <v>116.73</v>
      </c>
      <c r="K17178">
        <v>98.92</v>
      </c>
      <c r="L17178">
        <v>81.709999999999994</v>
      </c>
      <c r="M17178">
        <v>69.239999999999995</v>
      </c>
      <c r="N17178">
        <v>0</v>
      </c>
      <c r="O17178">
        <v>100</v>
      </c>
      <c r="P17178" t="s">
        <v>39087</v>
      </c>
    </row>
    <row r="17179" spans="1:19">
      <c r="A17179" s="59" t="s">
        <v>30027</v>
      </c>
      <c r="B17179" s="53" t="s">
        <v>30028</v>
      </c>
      <c r="C17179" s="53" t="s">
        <v>1144</v>
      </c>
      <c r="D17179" s="53" t="s">
        <v>1145</v>
      </c>
      <c r="E17179" s="53" t="s">
        <v>1146</v>
      </c>
      <c r="F17179" s="53" t="s">
        <v>1147</v>
      </c>
      <c r="G17179" s="53" t="s">
        <v>1148</v>
      </c>
      <c r="H17179" s="53" t="s">
        <v>1130</v>
      </c>
      <c r="I17179" s="53" t="s">
        <v>1131</v>
      </c>
      <c r="J17179">
        <v>139.63999999999999</v>
      </c>
      <c r="K17179">
        <v>118.34</v>
      </c>
      <c r="L17179">
        <v>97.75</v>
      </c>
      <c r="M17179">
        <v>82.84</v>
      </c>
      <c r="N17179">
        <v>0</v>
      </c>
      <c r="O17179">
        <v>50</v>
      </c>
      <c r="P17179" t="s">
        <v>39087</v>
      </c>
    </row>
    <row r="17180" spans="1:19">
      <c r="A17180" s="59" t="s">
        <v>30029</v>
      </c>
      <c r="B17180" s="53" t="s">
        <v>30030</v>
      </c>
      <c r="C17180" s="53" t="s">
        <v>1144</v>
      </c>
      <c r="D17180" s="53" t="s">
        <v>1145</v>
      </c>
      <c r="E17180" s="53" t="s">
        <v>1146</v>
      </c>
      <c r="F17180" s="53" t="s">
        <v>1147</v>
      </c>
      <c r="G17180" s="53" t="s">
        <v>1148</v>
      </c>
      <c r="H17180" s="53" t="s">
        <v>1130</v>
      </c>
      <c r="I17180" s="53" t="s">
        <v>1131</v>
      </c>
      <c r="J17180">
        <v>210.52</v>
      </c>
      <c r="K17180">
        <v>178.41</v>
      </c>
      <c r="L17180">
        <v>147.37</v>
      </c>
      <c r="M17180">
        <v>124.89</v>
      </c>
      <c r="N17180">
        <v>0</v>
      </c>
      <c r="O17180">
        <v>25</v>
      </c>
      <c r="P17180" t="s">
        <v>39087</v>
      </c>
    </row>
    <row r="17181" spans="1:19">
      <c r="A17181" s="59" t="s">
        <v>30031</v>
      </c>
      <c r="B17181" s="53" t="s">
        <v>30032</v>
      </c>
      <c r="C17181" s="53" t="s">
        <v>1144</v>
      </c>
      <c r="D17181" s="53" t="s">
        <v>1145</v>
      </c>
      <c r="E17181" s="53" t="s">
        <v>1146</v>
      </c>
      <c r="F17181" s="53" t="s">
        <v>1147</v>
      </c>
      <c r="G17181" s="53" t="s">
        <v>1148</v>
      </c>
      <c r="H17181" s="53" t="s">
        <v>1130</v>
      </c>
      <c r="I17181" s="53" t="s">
        <v>1131</v>
      </c>
      <c r="J17181">
        <v>291.81</v>
      </c>
      <c r="K17181">
        <v>247.3</v>
      </c>
      <c r="L17181">
        <v>204.27</v>
      </c>
      <c r="M17181">
        <v>173.11</v>
      </c>
      <c r="N17181">
        <v>0</v>
      </c>
      <c r="O17181">
        <v>25</v>
      </c>
      <c r="P17181" t="s">
        <v>39087</v>
      </c>
    </row>
    <row r="17182" spans="1:19">
      <c r="A17182" s="59" t="s">
        <v>30033</v>
      </c>
      <c r="B17182" s="53" t="s">
        <v>30034</v>
      </c>
      <c r="C17182" s="53" t="s">
        <v>1144</v>
      </c>
      <c r="D17182" s="53" t="s">
        <v>1145</v>
      </c>
      <c r="E17182" s="53" t="s">
        <v>1146</v>
      </c>
      <c r="F17182" s="53" t="s">
        <v>1147</v>
      </c>
      <c r="G17182" s="53" t="s">
        <v>1148</v>
      </c>
      <c r="H17182" s="53" t="s">
        <v>1130</v>
      </c>
      <c r="I17182" s="53" t="s">
        <v>1131</v>
      </c>
      <c r="J17182">
        <v>407.32</v>
      </c>
      <c r="K17182">
        <v>345.19</v>
      </c>
      <c r="L17182">
        <v>285.13</v>
      </c>
      <c r="M17182">
        <v>241.63</v>
      </c>
      <c r="N17182">
        <v>0</v>
      </c>
      <c r="O17182">
        <v>20</v>
      </c>
      <c r="P17182" t="s">
        <v>39087</v>
      </c>
    </row>
    <row r="17183" spans="1:19">
      <c r="A17183" s="59" t="s">
        <v>30035</v>
      </c>
      <c r="B17183" s="53" t="s">
        <v>30036</v>
      </c>
      <c r="C17183" s="53" t="s">
        <v>1144</v>
      </c>
      <c r="D17183" s="53" t="s">
        <v>1145</v>
      </c>
      <c r="E17183" s="53" t="s">
        <v>1146</v>
      </c>
      <c r="F17183" s="53" t="s">
        <v>1147</v>
      </c>
      <c r="G17183" s="53" t="s">
        <v>1148</v>
      </c>
      <c r="H17183" s="53" t="s">
        <v>1130</v>
      </c>
      <c r="I17183" s="53" t="s">
        <v>1131</v>
      </c>
      <c r="J17183">
        <v>524.29</v>
      </c>
      <c r="K17183">
        <v>444.31</v>
      </c>
      <c r="L17183">
        <v>367</v>
      </c>
      <c r="M17183">
        <v>311.02</v>
      </c>
      <c r="N17183">
        <v>0</v>
      </c>
      <c r="O17183">
        <v>10</v>
      </c>
      <c r="P17183" t="s">
        <v>39087</v>
      </c>
    </row>
    <row r="17184" spans="1:19">
      <c r="A17184" s="59" t="s">
        <v>30037</v>
      </c>
      <c r="B17184" s="53" t="s">
        <v>30038</v>
      </c>
      <c r="C17184" s="53" t="s">
        <v>1144</v>
      </c>
      <c r="D17184" s="53" t="s">
        <v>1145</v>
      </c>
      <c r="E17184" s="53" t="s">
        <v>1146</v>
      </c>
      <c r="F17184" s="53" t="s">
        <v>1147</v>
      </c>
      <c r="G17184" s="53" t="s">
        <v>1148</v>
      </c>
      <c r="H17184" s="53" t="s">
        <v>1130</v>
      </c>
      <c r="I17184" s="53" t="s">
        <v>1131</v>
      </c>
      <c r="J17184">
        <v>827.63</v>
      </c>
      <c r="K17184">
        <v>701.38</v>
      </c>
      <c r="L17184">
        <v>579.34</v>
      </c>
      <c r="M17184">
        <v>490.97</v>
      </c>
      <c r="N17184">
        <v>0</v>
      </c>
      <c r="O17184">
        <v>10</v>
      </c>
      <c r="P17184" t="s">
        <v>39087</v>
      </c>
    </row>
    <row r="17185" spans="1:18">
      <c r="A17185" s="59" t="s">
        <v>30039</v>
      </c>
      <c r="B17185" s="53" t="s">
        <v>30040</v>
      </c>
      <c r="C17185" s="53" t="s">
        <v>1144</v>
      </c>
      <c r="D17185" s="53" t="s">
        <v>1145</v>
      </c>
      <c r="E17185" s="53" t="s">
        <v>1146</v>
      </c>
      <c r="F17185" s="53" t="s">
        <v>1147</v>
      </c>
      <c r="G17185" s="53" t="s">
        <v>1148</v>
      </c>
      <c r="H17185" s="53" t="s">
        <v>1130</v>
      </c>
      <c r="I17185" s="53" t="s">
        <v>1131</v>
      </c>
      <c r="J17185">
        <v>955.71</v>
      </c>
      <c r="K17185">
        <v>809.92</v>
      </c>
      <c r="L17185">
        <v>668.99</v>
      </c>
      <c r="M17185">
        <v>566.94000000000005</v>
      </c>
      <c r="N17185">
        <v>0</v>
      </c>
      <c r="O17185">
        <v>10</v>
      </c>
      <c r="P17185" t="s">
        <v>39087</v>
      </c>
    </row>
    <row r="17186" spans="1:18">
      <c r="A17186" s="59" t="s">
        <v>30041</v>
      </c>
      <c r="B17186" s="53" t="s">
        <v>30042</v>
      </c>
      <c r="C17186" s="53" t="s">
        <v>1144</v>
      </c>
      <c r="D17186" s="53" t="s">
        <v>1145</v>
      </c>
      <c r="E17186" s="53" t="s">
        <v>1146</v>
      </c>
      <c r="F17186" s="53" t="s">
        <v>1147</v>
      </c>
      <c r="G17186" s="53" t="s">
        <v>1148</v>
      </c>
      <c r="H17186" s="53" t="s">
        <v>1130</v>
      </c>
      <c r="I17186" s="53" t="s">
        <v>1131</v>
      </c>
      <c r="J17186">
        <v>1424.93</v>
      </c>
      <c r="K17186">
        <v>1207.57</v>
      </c>
      <c r="L17186">
        <v>997.45</v>
      </c>
      <c r="M17186">
        <v>845.3</v>
      </c>
      <c r="N17186">
        <v>0</v>
      </c>
      <c r="O17186">
        <v>5</v>
      </c>
      <c r="P17186" t="s">
        <v>39087</v>
      </c>
    </row>
    <row r="17187" spans="1:18">
      <c r="A17187" s="59" t="s">
        <v>30043</v>
      </c>
      <c r="B17187" s="53" t="s">
        <v>30044</v>
      </c>
      <c r="C17187" s="53" t="s">
        <v>1144</v>
      </c>
      <c r="D17187" s="53" t="s">
        <v>1145</v>
      </c>
      <c r="E17187" s="53" t="s">
        <v>1146</v>
      </c>
      <c r="F17187" s="53" t="s">
        <v>1147</v>
      </c>
      <c r="G17187" s="53" t="s">
        <v>1148</v>
      </c>
      <c r="H17187" s="53" t="s">
        <v>1130</v>
      </c>
      <c r="I17187" s="53" t="s">
        <v>1131</v>
      </c>
      <c r="J17187">
        <v>2118.94</v>
      </c>
      <c r="K17187">
        <v>1795.71</v>
      </c>
      <c r="L17187">
        <v>1483.26</v>
      </c>
      <c r="M17187">
        <v>1257</v>
      </c>
      <c r="N17187">
        <v>0</v>
      </c>
      <c r="O17187">
        <v>5</v>
      </c>
      <c r="P17187" t="s">
        <v>39087</v>
      </c>
    </row>
    <row r="17188" spans="1:18">
      <c r="A17188" s="59" t="s">
        <v>30045</v>
      </c>
      <c r="B17188" s="53" t="s">
        <v>30046</v>
      </c>
      <c r="C17188" s="53" t="s">
        <v>1144</v>
      </c>
      <c r="D17188" s="53" t="s">
        <v>1145</v>
      </c>
      <c r="E17188" s="53" t="s">
        <v>1146</v>
      </c>
      <c r="F17188" s="53" t="s">
        <v>1147</v>
      </c>
      <c r="G17188" s="53" t="s">
        <v>1148</v>
      </c>
      <c r="H17188" s="53" t="s">
        <v>1130</v>
      </c>
      <c r="I17188" s="53" t="s">
        <v>1131</v>
      </c>
      <c r="J17188">
        <v>3095.29</v>
      </c>
      <c r="K17188">
        <v>2623.13</v>
      </c>
      <c r="L17188">
        <v>2166.71</v>
      </c>
      <c r="M17188">
        <v>1836.19</v>
      </c>
      <c r="N17188">
        <v>0</v>
      </c>
      <c r="O17188">
        <v>5</v>
      </c>
      <c r="P17188" t="s">
        <v>39087</v>
      </c>
    </row>
    <row r="17189" spans="1:18">
      <c r="A17189" s="59" t="s">
        <v>30047</v>
      </c>
      <c r="B17189" s="53" t="s">
        <v>30048</v>
      </c>
      <c r="C17189" s="53" t="s">
        <v>1144</v>
      </c>
      <c r="D17189" s="53" t="s">
        <v>1145</v>
      </c>
      <c r="E17189" s="53" t="s">
        <v>1146</v>
      </c>
      <c r="F17189" s="53" t="s">
        <v>1147</v>
      </c>
      <c r="G17189" s="53" t="s">
        <v>1148</v>
      </c>
      <c r="H17189" s="53" t="s">
        <v>1130</v>
      </c>
      <c r="I17189" s="53" t="s">
        <v>1131</v>
      </c>
      <c r="J17189">
        <v>5315.65</v>
      </c>
      <c r="K17189">
        <v>4504.79</v>
      </c>
      <c r="L17189">
        <v>3720.96</v>
      </c>
      <c r="M17189">
        <v>3153.35</v>
      </c>
      <c r="N17189">
        <v>0</v>
      </c>
      <c r="O17189">
        <v>3</v>
      </c>
      <c r="P17189" t="s">
        <v>39087</v>
      </c>
    </row>
    <row r="17190" spans="1:18">
      <c r="A17190" s="59" t="s">
        <v>30049</v>
      </c>
      <c r="B17190" s="53" t="s">
        <v>30050</v>
      </c>
      <c r="C17190" s="53" t="s">
        <v>1144</v>
      </c>
      <c r="D17190" s="53" t="s">
        <v>1145</v>
      </c>
      <c r="E17190" s="53" t="s">
        <v>1146</v>
      </c>
      <c r="F17190" s="53" t="s">
        <v>1147</v>
      </c>
      <c r="G17190" s="53" t="s">
        <v>1148</v>
      </c>
      <c r="H17190" s="53" t="s">
        <v>1130</v>
      </c>
      <c r="I17190" s="53" t="s">
        <v>1131</v>
      </c>
      <c r="J17190">
        <v>6014.55</v>
      </c>
      <c r="K17190">
        <v>5097.08</v>
      </c>
      <c r="L17190">
        <v>4210.1899999999996</v>
      </c>
      <c r="M17190">
        <v>3567.96</v>
      </c>
      <c r="N17190">
        <v>0</v>
      </c>
      <c r="O17190">
        <v>3</v>
      </c>
      <c r="P17190" t="s">
        <v>39087</v>
      </c>
    </row>
    <row r="17191" spans="1:18">
      <c r="A17191" s="57" t="s">
        <v>30051</v>
      </c>
      <c r="B17191" s="53" t="s">
        <v>28080</v>
      </c>
      <c r="C17191" s="53" t="s">
        <v>1117</v>
      </c>
      <c r="D17191" s="53" t="s">
        <v>1117</v>
      </c>
      <c r="E17191" s="53" t="s">
        <v>1117</v>
      </c>
      <c r="F17191" s="53" t="s">
        <v>1117</v>
      </c>
      <c r="G17191" s="53" t="s">
        <v>1117</v>
      </c>
      <c r="H17191" s="53" t="s">
        <v>1130</v>
      </c>
      <c r="I17191" s="53" t="s">
        <v>1131</v>
      </c>
      <c r="J17191">
        <v>1528.76</v>
      </c>
      <c r="K17191">
        <v>1295.56</v>
      </c>
      <c r="L17191">
        <v>1070.1300000000001</v>
      </c>
      <c r="M17191">
        <v>906.89</v>
      </c>
      <c r="N17191">
        <v>0</v>
      </c>
      <c r="O17191">
        <v>70.5555555555556</v>
      </c>
      <c r="R17191">
        <v>3</v>
      </c>
    </row>
    <row r="17192" spans="1:18">
      <c r="A17192" s="58" t="s">
        <v>30052</v>
      </c>
      <c r="B17192" s="53" t="s">
        <v>30053</v>
      </c>
      <c r="C17192" s="53" t="s">
        <v>1144</v>
      </c>
      <c r="D17192" s="53" t="s">
        <v>1145</v>
      </c>
      <c r="E17192" s="53" t="s">
        <v>1146</v>
      </c>
      <c r="F17192" s="53" t="s">
        <v>1147</v>
      </c>
      <c r="G17192" s="53" t="s">
        <v>1148</v>
      </c>
      <c r="H17192" s="53" t="s">
        <v>1130</v>
      </c>
      <c r="I17192" s="53" t="s">
        <v>1131</v>
      </c>
      <c r="J17192">
        <v>4.46</v>
      </c>
      <c r="K17192">
        <v>3.78</v>
      </c>
      <c r="L17192">
        <v>3.12</v>
      </c>
      <c r="M17192">
        <v>2.65</v>
      </c>
      <c r="N17192">
        <v>0</v>
      </c>
      <c r="O17192">
        <v>100</v>
      </c>
      <c r="P17192" t="s">
        <v>39087</v>
      </c>
    </row>
    <row r="17193" spans="1:18">
      <c r="A17193" s="58" t="s">
        <v>30054</v>
      </c>
      <c r="B17193" s="53" t="s">
        <v>30055</v>
      </c>
      <c r="C17193" s="53" t="s">
        <v>1144</v>
      </c>
      <c r="D17193" s="53" t="s">
        <v>1145</v>
      </c>
      <c r="E17193" s="53" t="s">
        <v>1146</v>
      </c>
      <c r="F17193" s="53" t="s">
        <v>1147</v>
      </c>
      <c r="G17193" s="53" t="s">
        <v>1148</v>
      </c>
      <c r="H17193" s="53" t="s">
        <v>1130</v>
      </c>
      <c r="I17193" s="53" t="s">
        <v>1131</v>
      </c>
      <c r="J17193">
        <v>4.46</v>
      </c>
      <c r="K17193">
        <v>3.78</v>
      </c>
      <c r="L17193">
        <v>3.12</v>
      </c>
      <c r="M17193">
        <v>2.65</v>
      </c>
      <c r="N17193">
        <v>0</v>
      </c>
      <c r="O17193">
        <v>100</v>
      </c>
      <c r="P17193" t="s">
        <v>39087</v>
      </c>
    </row>
    <row r="17194" spans="1:18">
      <c r="A17194" s="58" t="s">
        <v>30056</v>
      </c>
      <c r="B17194" s="53" t="s">
        <v>30057</v>
      </c>
      <c r="C17194" s="53" t="s">
        <v>1144</v>
      </c>
      <c r="D17194" s="53" t="s">
        <v>1145</v>
      </c>
      <c r="E17194" s="53" t="s">
        <v>1146</v>
      </c>
      <c r="F17194" s="53" t="s">
        <v>1147</v>
      </c>
      <c r="G17194" s="53" t="s">
        <v>1148</v>
      </c>
      <c r="H17194" s="53" t="s">
        <v>1130</v>
      </c>
      <c r="I17194" s="53" t="s">
        <v>1131</v>
      </c>
      <c r="J17194">
        <v>6.8</v>
      </c>
      <c r="K17194">
        <v>5.76</v>
      </c>
      <c r="L17194">
        <v>4.76</v>
      </c>
      <c r="M17194">
        <v>4.03</v>
      </c>
      <c r="N17194">
        <v>0</v>
      </c>
      <c r="O17194">
        <v>100</v>
      </c>
      <c r="P17194" t="s">
        <v>39087</v>
      </c>
    </row>
    <row r="17195" spans="1:18">
      <c r="A17195" s="58" t="s">
        <v>30058</v>
      </c>
      <c r="B17195" s="53" t="s">
        <v>30059</v>
      </c>
      <c r="C17195" s="53" t="s">
        <v>1144</v>
      </c>
      <c r="D17195" s="53" t="s">
        <v>1145</v>
      </c>
      <c r="E17195" s="53" t="s">
        <v>1146</v>
      </c>
      <c r="F17195" s="53" t="s">
        <v>1147</v>
      </c>
      <c r="G17195" s="53" t="s">
        <v>1148</v>
      </c>
      <c r="H17195" s="53" t="s">
        <v>1130</v>
      </c>
      <c r="I17195" s="53" t="s">
        <v>1131</v>
      </c>
      <c r="J17195">
        <v>9.27</v>
      </c>
      <c r="K17195">
        <v>7.86</v>
      </c>
      <c r="L17195">
        <v>6.49</v>
      </c>
      <c r="M17195">
        <v>5.5</v>
      </c>
      <c r="N17195">
        <v>0</v>
      </c>
      <c r="O17195">
        <v>100</v>
      </c>
      <c r="P17195" t="s">
        <v>39087</v>
      </c>
    </row>
    <row r="17196" spans="1:18">
      <c r="A17196" s="58" t="s">
        <v>30060</v>
      </c>
      <c r="B17196" s="53" t="s">
        <v>30061</v>
      </c>
      <c r="C17196" s="53" t="s">
        <v>1144</v>
      </c>
      <c r="D17196" s="53" t="s">
        <v>1145</v>
      </c>
      <c r="E17196" s="53" t="s">
        <v>1146</v>
      </c>
      <c r="F17196" s="53" t="s">
        <v>1147</v>
      </c>
      <c r="G17196" s="53" t="s">
        <v>1148</v>
      </c>
      <c r="H17196" s="53" t="s">
        <v>1130</v>
      </c>
      <c r="I17196" s="53" t="s">
        <v>1131</v>
      </c>
      <c r="J17196">
        <v>13.13</v>
      </c>
      <c r="K17196">
        <v>11.13</v>
      </c>
      <c r="L17196">
        <v>9.19</v>
      </c>
      <c r="M17196">
        <v>7.79</v>
      </c>
      <c r="N17196">
        <v>0</v>
      </c>
      <c r="O17196">
        <v>100</v>
      </c>
      <c r="P17196" t="s">
        <v>39087</v>
      </c>
    </row>
    <row r="17197" spans="1:18">
      <c r="A17197" s="58" t="s">
        <v>30062</v>
      </c>
      <c r="B17197" s="53" t="s">
        <v>30063</v>
      </c>
      <c r="C17197" s="53" t="s">
        <v>1144</v>
      </c>
      <c r="D17197" s="53" t="s">
        <v>1145</v>
      </c>
      <c r="E17197" s="53" t="s">
        <v>1146</v>
      </c>
      <c r="F17197" s="53" t="s">
        <v>1147</v>
      </c>
      <c r="G17197" s="53" t="s">
        <v>1148</v>
      </c>
      <c r="H17197" s="53" t="s">
        <v>1130</v>
      </c>
      <c r="I17197" s="53" t="s">
        <v>1131</v>
      </c>
      <c r="J17197">
        <v>17.09</v>
      </c>
      <c r="K17197">
        <v>14.48</v>
      </c>
      <c r="L17197">
        <v>11.96</v>
      </c>
      <c r="M17197">
        <v>10.14</v>
      </c>
      <c r="N17197">
        <v>0</v>
      </c>
      <c r="O17197">
        <v>100</v>
      </c>
      <c r="P17197" t="s">
        <v>39087</v>
      </c>
    </row>
    <row r="17198" spans="1:18">
      <c r="A17198" s="58" t="s">
        <v>30064</v>
      </c>
      <c r="B17198" s="53" t="s">
        <v>30065</v>
      </c>
      <c r="C17198" s="53" t="s">
        <v>1144</v>
      </c>
      <c r="D17198" s="53" t="s">
        <v>1145</v>
      </c>
      <c r="E17198" s="53" t="s">
        <v>1146</v>
      </c>
      <c r="F17198" s="53" t="s">
        <v>1147</v>
      </c>
      <c r="G17198" s="53" t="s">
        <v>1148</v>
      </c>
      <c r="H17198" s="53" t="s">
        <v>1130</v>
      </c>
      <c r="I17198" s="53" t="s">
        <v>1131</v>
      </c>
      <c r="J17198">
        <v>21.95</v>
      </c>
      <c r="K17198">
        <v>18.600000000000001</v>
      </c>
      <c r="L17198">
        <v>15.36</v>
      </c>
      <c r="M17198">
        <v>13.02</v>
      </c>
      <c r="N17198">
        <v>0</v>
      </c>
      <c r="O17198">
        <v>100</v>
      </c>
      <c r="P17198" t="s">
        <v>39087</v>
      </c>
    </row>
    <row r="17199" spans="1:18">
      <c r="A17199" s="58" t="s">
        <v>30066</v>
      </c>
      <c r="B17199" s="53" t="s">
        <v>30067</v>
      </c>
      <c r="C17199" s="53" t="s">
        <v>1144</v>
      </c>
      <c r="D17199" s="53" t="s">
        <v>1145</v>
      </c>
      <c r="E17199" s="53" t="s">
        <v>1146</v>
      </c>
      <c r="F17199" s="53" t="s">
        <v>1147</v>
      </c>
      <c r="G17199" s="53" t="s">
        <v>1148</v>
      </c>
      <c r="H17199" s="53" t="s">
        <v>1130</v>
      </c>
      <c r="I17199" s="53" t="s">
        <v>1131</v>
      </c>
      <c r="J17199">
        <v>33.78</v>
      </c>
      <c r="K17199">
        <v>28.63</v>
      </c>
      <c r="L17199">
        <v>23.65</v>
      </c>
      <c r="M17199">
        <v>20.04</v>
      </c>
      <c r="N17199">
        <v>0</v>
      </c>
      <c r="O17199">
        <v>100</v>
      </c>
      <c r="P17199" t="s">
        <v>39087</v>
      </c>
    </row>
    <row r="17200" spans="1:18">
      <c r="A17200" s="58" t="s">
        <v>30068</v>
      </c>
      <c r="B17200" s="53" t="s">
        <v>30069</v>
      </c>
      <c r="C17200" s="53" t="s">
        <v>1144</v>
      </c>
      <c r="D17200" s="53" t="s">
        <v>1145</v>
      </c>
      <c r="E17200" s="53" t="s">
        <v>1146</v>
      </c>
      <c r="F17200" s="53" t="s">
        <v>1147</v>
      </c>
      <c r="G17200" s="53" t="s">
        <v>1148</v>
      </c>
      <c r="H17200" s="53" t="s">
        <v>1130</v>
      </c>
      <c r="I17200" s="53" t="s">
        <v>1131</v>
      </c>
      <c r="J17200">
        <v>50.61</v>
      </c>
      <c r="K17200">
        <v>42.89</v>
      </c>
      <c r="L17200">
        <v>35.43</v>
      </c>
      <c r="M17200">
        <v>30.02</v>
      </c>
      <c r="N17200">
        <v>0</v>
      </c>
      <c r="O17200">
        <v>100</v>
      </c>
      <c r="P17200" t="s">
        <v>39087</v>
      </c>
    </row>
    <row r="17201" spans="1:18">
      <c r="A17201" s="58" t="s">
        <v>30070</v>
      </c>
      <c r="B17201" s="53" t="s">
        <v>30071</v>
      </c>
      <c r="C17201" s="53" t="s">
        <v>1144</v>
      </c>
      <c r="D17201" s="53" t="s">
        <v>1145</v>
      </c>
      <c r="E17201" s="53" t="s">
        <v>1146</v>
      </c>
      <c r="F17201" s="53" t="s">
        <v>1147</v>
      </c>
      <c r="G17201" s="53" t="s">
        <v>1148</v>
      </c>
      <c r="H17201" s="53" t="s">
        <v>1130</v>
      </c>
      <c r="I17201" s="53" t="s">
        <v>1131</v>
      </c>
      <c r="J17201">
        <v>67.45</v>
      </c>
      <c r="K17201">
        <v>57.16</v>
      </c>
      <c r="L17201">
        <v>47.21</v>
      </c>
      <c r="M17201">
        <v>40.01</v>
      </c>
      <c r="N17201">
        <v>0</v>
      </c>
      <c r="O17201">
        <v>100</v>
      </c>
      <c r="P17201" t="s">
        <v>39087</v>
      </c>
    </row>
    <row r="17202" spans="1:18">
      <c r="A17202" s="58" t="s">
        <v>30072</v>
      </c>
      <c r="B17202" s="53" t="s">
        <v>30073</v>
      </c>
      <c r="C17202" s="53" t="s">
        <v>1144</v>
      </c>
      <c r="D17202" s="53" t="s">
        <v>1145</v>
      </c>
      <c r="E17202" s="53" t="s">
        <v>1146</v>
      </c>
      <c r="F17202" s="53" t="s">
        <v>1147</v>
      </c>
      <c r="G17202" s="53" t="s">
        <v>1148</v>
      </c>
      <c r="H17202" s="53" t="s">
        <v>1130</v>
      </c>
      <c r="I17202" s="53" t="s">
        <v>1131</v>
      </c>
      <c r="J17202">
        <v>73.77</v>
      </c>
      <c r="K17202">
        <v>62.52</v>
      </c>
      <c r="L17202">
        <v>51.64</v>
      </c>
      <c r="M17202">
        <v>43.76</v>
      </c>
      <c r="N17202">
        <v>0</v>
      </c>
      <c r="O17202">
        <v>50</v>
      </c>
      <c r="P17202" t="s">
        <v>39087</v>
      </c>
    </row>
    <row r="17203" spans="1:18">
      <c r="A17203" s="58" t="s">
        <v>30074</v>
      </c>
      <c r="B17203" s="53" t="s">
        <v>30075</v>
      </c>
      <c r="C17203" s="53" t="s">
        <v>1144</v>
      </c>
      <c r="D17203" s="53" t="s">
        <v>1145</v>
      </c>
      <c r="E17203" s="53" t="s">
        <v>1146</v>
      </c>
      <c r="F17203" s="53" t="s">
        <v>1147</v>
      </c>
      <c r="G17203" s="53" t="s">
        <v>1148</v>
      </c>
      <c r="H17203" s="53" t="s">
        <v>1130</v>
      </c>
      <c r="I17203" s="53" t="s">
        <v>1131</v>
      </c>
      <c r="J17203">
        <v>80.22</v>
      </c>
      <c r="K17203">
        <v>67.98</v>
      </c>
      <c r="L17203">
        <v>56.15</v>
      </c>
      <c r="M17203">
        <v>47.59</v>
      </c>
      <c r="N17203">
        <v>0</v>
      </c>
      <c r="O17203">
        <v>50</v>
      </c>
      <c r="P17203" t="s">
        <v>39087</v>
      </c>
    </row>
    <row r="17204" spans="1:18">
      <c r="A17204" s="58" t="s">
        <v>30076</v>
      </c>
      <c r="B17204" s="53" t="s">
        <v>30077</v>
      </c>
      <c r="C17204" s="53" t="s">
        <v>1144</v>
      </c>
      <c r="D17204" s="53" t="s">
        <v>1145</v>
      </c>
      <c r="E17204" s="53" t="s">
        <v>1146</v>
      </c>
      <c r="F17204" s="53" t="s">
        <v>1147</v>
      </c>
      <c r="G17204" s="53" t="s">
        <v>1148</v>
      </c>
      <c r="H17204" s="53" t="s">
        <v>1130</v>
      </c>
      <c r="I17204" s="53" t="s">
        <v>1131</v>
      </c>
      <c r="J17204">
        <v>105.44</v>
      </c>
      <c r="K17204">
        <v>89.36</v>
      </c>
      <c r="L17204">
        <v>73.81</v>
      </c>
      <c r="M17204">
        <v>62.55</v>
      </c>
      <c r="N17204">
        <v>0</v>
      </c>
      <c r="O17204">
        <v>50</v>
      </c>
      <c r="P17204" t="s">
        <v>39087</v>
      </c>
    </row>
    <row r="17205" spans="1:18">
      <c r="A17205" s="58" t="s">
        <v>30078</v>
      </c>
      <c r="B17205" s="53" t="s">
        <v>30079</v>
      </c>
      <c r="C17205" s="53" t="s">
        <v>1144</v>
      </c>
      <c r="D17205" s="53" t="s">
        <v>1145</v>
      </c>
      <c r="E17205" s="53" t="s">
        <v>1146</v>
      </c>
      <c r="F17205" s="53" t="s">
        <v>1147</v>
      </c>
      <c r="G17205" s="53" t="s">
        <v>1148</v>
      </c>
      <c r="H17205" s="53" t="s">
        <v>1130</v>
      </c>
      <c r="I17205" s="53" t="s">
        <v>1131</v>
      </c>
      <c r="J17205">
        <v>113.78</v>
      </c>
      <c r="K17205">
        <v>96.42</v>
      </c>
      <c r="L17205">
        <v>79.64</v>
      </c>
      <c r="M17205">
        <v>67.489999999999995</v>
      </c>
      <c r="N17205">
        <v>0</v>
      </c>
      <c r="O17205">
        <v>25</v>
      </c>
      <c r="P17205" t="s">
        <v>39087</v>
      </c>
    </row>
    <row r="17206" spans="1:18">
      <c r="A17206" s="58" t="s">
        <v>30080</v>
      </c>
      <c r="B17206" s="53" t="s">
        <v>30081</v>
      </c>
      <c r="C17206" s="53" t="s">
        <v>1144</v>
      </c>
      <c r="D17206" s="53" t="s">
        <v>1145</v>
      </c>
      <c r="E17206" s="53" t="s">
        <v>1146</v>
      </c>
      <c r="F17206" s="53" t="s">
        <v>1147</v>
      </c>
      <c r="G17206" s="53" t="s">
        <v>1148</v>
      </c>
      <c r="H17206" s="53" t="s">
        <v>1130</v>
      </c>
      <c r="I17206" s="53" t="s">
        <v>1131</v>
      </c>
      <c r="J17206">
        <v>134.9</v>
      </c>
      <c r="K17206">
        <v>114.32</v>
      </c>
      <c r="L17206">
        <v>94.43</v>
      </c>
      <c r="M17206">
        <v>80.02</v>
      </c>
      <c r="N17206">
        <v>0</v>
      </c>
      <c r="O17206">
        <v>25</v>
      </c>
      <c r="P17206" t="s">
        <v>39087</v>
      </c>
    </row>
    <row r="17207" spans="1:18">
      <c r="A17207" s="58" t="s">
        <v>30082</v>
      </c>
      <c r="B17207" s="53" t="s">
        <v>30083</v>
      </c>
      <c r="C17207" s="53" t="s">
        <v>1144</v>
      </c>
      <c r="D17207" s="53" t="s">
        <v>1145</v>
      </c>
      <c r="E17207" s="53" t="s">
        <v>1146</v>
      </c>
      <c r="F17207" s="53" t="s">
        <v>1147</v>
      </c>
      <c r="G17207" s="53" t="s">
        <v>1148</v>
      </c>
      <c r="H17207" s="53" t="s">
        <v>1130</v>
      </c>
      <c r="I17207" s="53" t="s">
        <v>1131</v>
      </c>
      <c r="J17207">
        <v>225.52</v>
      </c>
      <c r="K17207">
        <v>191.12</v>
      </c>
      <c r="L17207">
        <v>157.87</v>
      </c>
      <c r="M17207">
        <v>133.78</v>
      </c>
      <c r="N17207">
        <v>0</v>
      </c>
      <c r="O17207">
        <v>25</v>
      </c>
      <c r="P17207" t="s">
        <v>39087</v>
      </c>
    </row>
    <row r="17208" spans="1:18">
      <c r="A17208" s="58" t="s">
        <v>30084</v>
      </c>
      <c r="B17208" s="53" t="s">
        <v>30085</v>
      </c>
      <c r="C17208" s="53" t="s">
        <v>1144</v>
      </c>
      <c r="D17208" s="53" t="s">
        <v>1145</v>
      </c>
      <c r="E17208" s="53" t="s">
        <v>1146</v>
      </c>
      <c r="F17208" s="53" t="s">
        <v>1147</v>
      </c>
      <c r="G17208" s="53" t="s">
        <v>1148</v>
      </c>
      <c r="H17208" s="53" t="s">
        <v>1130</v>
      </c>
      <c r="I17208" s="53" t="s">
        <v>1131</v>
      </c>
      <c r="J17208">
        <v>248.81</v>
      </c>
      <c r="K17208">
        <v>210.86</v>
      </c>
      <c r="L17208">
        <v>174.17</v>
      </c>
      <c r="M17208">
        <v>147.6</v>
      </c>
      <c r="N17208">
        <v>0</v>
      </c>
      <c r="O17208">
        <v>25</v>
      </c>
      <c r="P17208" t="s">
        <v>39087</v>
      </c>
    </row>
    <row r="17209" spans="1:18">
      <c r="A17209" s="58" t="s">
        <v>30086</v>
      </c>
      <c r="B17209" s="53" t="s">
        <v>30087</v>
      </c>
      <c r="C17209" s="53" t="s">
        <v>1144</v>
      </c>
      <c r="D17209" s="53" t="s">
        <v>1145</v>
      </c>
      <c r="E17209" s="53" t="s">
        <v>1146</v>
      </c>
      <c r="F17209" s="53" t="s">
        <v>1147</v>
      </c>
      <c r="G17209" s="53" t="s">
        <v>1148</v>
      </c>
      <c r="H17209" s="53" t="s">
        <v>1130</v>
      </c>
      <c r="I17209" s="53" t="s">
        <v>1131</v>
      </c>
      <c r="J17209">
        <v>317.31</v>
      </c>
      <c r="K17209">
        <v>268.91000000000003</v>
      </c>
      <c r="L17209">
        <v>222.12</v>
      </c>
      <c r="M17209">
        <v>188.24</v>
      </c>
      <c r="N17209">
        <v>0</v>
      </c>
      <c r="O17209">
        <v>20</v>
      </c>
      <c r="P17209" t="s">
        <v>39087</v>
      </c>
    </row>
    <row r="17210" spans="1:18">
      <c r="A17210" s="57" t="s">
        <v>30088</v>
      </c>
      <c r="B17210" s="53" t="s">
        <v>30089</v>
      </c>
      <c r="C17210" s="53" t="s">
        <v>1117</v>
      </c>
      <c r="D17210" s="53" t="s">
        <v>1117</v>
      </c>
      <c r="E17210" s="53" t="s">
        <v>1117</v>
      </c>
      <c r="F17210" s="53" t="s">
        <v>1117</v>
      </c>
      <c r="G17210" s="53" t="s">
        <v>1117</v>
      </c>
      <c r="H17210" s="53" t="s">
        <v>1130</v>
      </c>
      <c r="I17210" s="53" t="s">
        <v>1131</v>
      </c>
      <c r="J17210">
        <v>9571.81</v>
      </c>
      <c r="K17210">
        <v>8111.7</v>
      </c>
      <c r="L17210">
        <v>6700.26</v>
      </c>
      <c r="M17210">
        <v>5678.19</v>
      </c>
      <c r="N17210">
        <v>0</v>
      </c>
      <c r="O17210">
        <v>5</v>
      </c>
      <c r="R17210">
        <v>3</v>
      </c>
    </row>
    <row r="17211" spans="1:18">
      <c r="A17211" s="58" t="s">
        <v>30090</v>
      </c>
      <c r="B17211" s="53" t="s">
        <v>30091</v>
      </c>
      <c r="C17211" s="53" t="s">
        <v>1144</v>
      </c>
      <c r="D17211" s="53" t="s">
        <v>1145</v>
      </c>
      <c r="E17211" s="53" t="s">
        <v>1146</v>
      </c>
      <c r="F17211" s="53" t="s">
        <v>1147</v>
      </c>
      <c r="G17211" s="53" t="s">
        <v>1148</v>
      </c>
      <c r="H17211" s="53" t="s">
        <v>1130</v>
      </c>
      <c r="I17211" s="53" t="s">
        <v>1131</v>
      </c>
      <c r="J17211">
        <v>360.01</v>
      </c>
      <c r="K17211">
        <v>305.08999999999997</v>
      </c>
      <c r="L17211">
        <v>252</v>
      </c>
      <c r="M17211">
        <v>213.56</v>
      </c>
      <c r="N17211">
        <v>0</v>
      </c>
      <c r="O17211">
        <v>5</v>
      </c>
      <c r="P17211" t="s">
        <v>39087</v>
      </c>
    </row>
    <row r="17212" spans="1:18">
      <c r="A17212" s="58" t="s">
        <v>30092</v>
      </c>
      <c r="B17212" s="53" t="s">
        <v>30093</v>
      </c>
      <c r="C17212" s="53" t="s">
        <v>1144</v>
      </c>
      <c r="D17212" s="53" t="s">
        <v>1145</v>
      </c>
      <c r="E17212" s="53" t="s">
        <v>1146</v>
      </c>
      <c r="F17212" s="53" t="s">
        <v>1147</v>
      </c>
      <c r="G17212" s="53" t="s">
        <v>1148</v>
      </c>
      <c r="H17212" s="53" t="s">
        <v>1130</v>
      </c>
      <c r="I17212" s="53" t="s">
        <v>1131</v>
      </c>
      <c r="J17212">
        <v>796.28</v>
      </c>
      <c r="K17212">
        <v>674.81</v>
      </c>
      <c r="L17212">
        <v>557.39</v>
      </c>
      <c r="M17212">
        <v>472.37</v>
      </c>
      <c r="N17212">
        <v>0</v>
      </c>
      <c r="O17212">
        <v>5</v>
      </c>
      <c r="P17212" t="s">
        <v>39087</v>
      </c>
    </row>
    <row r="17213" spans="1:18">
      <c r="A17213" s="58" t="s">
        <v>30094</v>
      </c>
      <c r="B17213" s="53" t="s">
        <v>30095</v>
      </c>
      <c r="C17213" s="53" t="s">
        <v>1144</v>
      </c>
      <c r="D17213" s="53" t="s">
        <v>1145</v>
      </c>
      <c r="E17213" s="53" t="s">
        <v>1146</v>
      </c>
      <c r="F17213" s="53" t="s">
        <v>1147</v>
      </c>
      <c r="G17213" s="53" t="s">
        <v>1148</v>
      </c>
      <c r="H17213" s="53" t="s">
        <v>1130</v>
      </c>
      <c r="I17213" s="53" t="s">
        <v>1131</v>
      </c>
      <c r="J17213">
        <v>882.88</v>
      </c>
      <c r="K17213">
        <v>748.2</v>
      </c>
      <c r="L17213">
        <v>618.01</v>
      </c>
      <c r="M17213">
        <v>523.74</v>
      </c>
      <c r="N17213">
        <v>0</v>
      </c>
      <c r="O17213">
        <v>5</v>
      </c>
      <c r="P17213" t="s">
        <v>39087</v>
      </c>
    </row>
    <row r="17214" spans="1:18">
      <c r="A17214" s="58" t="s">
        <v>30096</v>
      </c>
      <c r="B17214" s="53" t="s">
        <v>30097</v>
      </c>
      <c r="C17214" s="53" t="s">
        <v>1144</v>
      </c>
      <c r="D17214" s="53" t="s">
        <v>1145</v>
      </c>
      <c r="E17214" s="53" t="s">
        <v>1146</v>
      </c>
      <c r="F17214" s="53" t="s">
        <v>1147</v>
      </c>
      <c r="G17214" s="53" t="s">
        <v>1148</v>
      </c>
      <c r="H17214" s="53" t="s">
        <v>1130</v>
      </c>
      <c r="I17214" s="53" t="s">
        <v>1131</v>
      </c>
      <c r="J17214">
        <v>529.25</v>
      </c>
      <c r="K17214">
        <v>448.52</v>
      </c>
      <c r="L17214">
        <v>370.48</v>
      </c>
      <c r="M17214">
        <v>313.95999999999998</v>
      </c>
      <c r="N17214">
        <v>0</v>
      </c>
      <c r="O17214">
        <v>5</v>
      </c>
      <c r="P17214" t="s">
        <v>39087</v>
      </c>
    </row>
    <row r="17215" spans="1:18">
      <c r="A17215" s="58" t="s">
        <v>30098</v>
      </c>
      <c r="B17215" s="53" t="s">
        <v>30099</v>
      </c>
      <c r="C17215" s="53" t="s">
        <v>1144</v>
      </c>
      <c r="D17215" s="53" t="s">
        <v>1145</v>
      </c>
      <c r="E17215" s="53" t="s">
        <v>1146</v>
      </c>
      <c r="F17215" s="53" t="s">
        <v>1147</v>
      </c>
      <c r="G17215" s="53" t="s">
        <v>1148</v>
      </c>
      <c r="H17215" s="53" t="s">
        <v>1130</v>
      </c>
      <c r="I17215" s="53" t="s">
        <v>1131</v>
      </c>
      <c r="J17215">
        <v>612.94000000000005</v>
      </c>
      <c r="K17215">
        <v>519.44000000000005</v>
      </c>
      <c r="L17215">
        <v>429.06</v>
      </c>
      <c r="M17215">
        <v>363.61</v>
      </c>
      <c r="N17215">
        <v>0</v>
      </c>
      <c r="O17215">
        <v>5</v>
      </c>
      <c r="P17215" t="s">
        <v>39087</v>
      </c>
    </row>
    <row r="17216" spans="1:18">
      <c r="A17216" s="58" t="s">
        <v>30100</v>
      </c>
      <c r="B17216" s="53" t="s">
        <v>30101</v>
      </c>
      <c r="C17216" s="53" t="s">
        <v>1144</v>
      </c>
      <c r="D17216" s="53" t="s">
        <v>1145</v>
      </c>
      <c r="E17216" s="53" t="s">
        <v>1146</v>
      </c>
      <c r="F17216" s="53" t="s">
        <v>1147</v>
      </c>
      <c r="G17216" s="53" t="s">
        <v>1148</v>
      </c>
      <c r="H17216" s="53" t="s">
        <v>1130</v>
      </c>
      <c r="I17216" s="53" t="s">
        <v>1131</v>
      </c>
      <c r="J17216">
        <v>661.63</v>
      </c>
      <c r="K17216">
        <v>560.70000000000005</v>
      </c>
      <c r="L17216">
        <v>463.14</v>
      </c>
      <c r="M17216">
        <v>392.49</v>
      </c>
      <c r="N17216">
        <v>0</v>
      </c>
      <c r="O17216">
        <v>5</v>
      </c>
      <c r="P17216" t="s">
        <v>39087</v>
      </c>
    </row>
    <row r="17217" spans="1:18">
      <c r="A17217" s="58" t="s">
        <v>30102</v>
      </c>
      <c r="B17217" s="53" t="s">
        <v>30103</v>
      </c>
      <c r="C17217" s="53" t="s">
        <v>1144</v>
      </c>
      <c r="D17217" s="53" t="s">
        <v>1145</v>
      </c>
      <c r="E17217" s="53" t="s">
        <v>1146</v>
      </c>
      <c r="F17217" s="53" t="s">
        <v>1147</v>
      </c>
      <c r="G17217" s="53" t="s">
        <v>1148</v>
      </c>
      <c r="H17217" s="53" t="s">
        <v>1130</v>
      </c>
      <c r="I17217" s="53" t="s">
        <v>1131</v>
      </c>
      <c r="J17217">
        <v>729.7</v>
      </c>
      <c r="K17217">
        <v>618.39</v>
      </c>
      <c r="L17217">
        <v>510.79</v>
      </c>
      <c r="M17217">
        <v>432.87</v>
      </c>
      <c r="N17217">
        <v>0</v>
      </c>
      <c r="O17217">
        <v>5</v>
      </c>
      <c r="P17217" t="s">
        <v>39087</v>
      </c>
    </row>
    <row r="17218" spans="1:18">
      <c r="A17218" s="58" t="s">
        <v>30104</v>
      </c>
      <c r="B17218" s="53" t="s">
        <v>30105</v>
      </c>
      <c r="C17218" s="53" t="s">
        <v>1144</v>
      </c>
      <c r="D17218" s="53" t="s">
        <v>1145</v>
      </c>
      <c r="E17218" s="53" t="s">
        <v>1146</v>
      </c>
      <c r="F17218" s="53" t="s">
        <v>1147</v>
      </c>
      <c r="G17218" s="53" t="s">
        <v>1148</v>
      </c>
      <c r="H17218" s="53" t="s">
        <v>1130</v>
      </c>
      <c r="I17218" s="53" t="s">
        <v>1131</v>
      </c>
      <c r="J17218">
        <v>389.22</v>
      </c>
      <c r="K17218">
        <v>329.85</v>
      </c>
      <c r="L17218">
        <v>272.45999999999998</v>
      </c>
      <c r="M17218">
        <v>230.9</v>
      </c>
      <c r="N17218">
        <v>0</v>
      </c>
      <c r="O17218">
        <v>5</v>
      </c>
      <c r="P17218" t="s">
        <v>39087</v>
      </c>
    </row>
    <row r="17219" spans="1:18">
      <c r="A17219" s="58" t="s">
        <v>30106</v>
      </c>
      <c r="B17219" s="53" t="s">
        <v>30107</v>
      </c>
      <c r="C17219" s="53" t="s">
        <v>1144</v>
      </c>
      <c r="D17219" s="53" t="s">
        <v>1145</v>
      </c>
      <c r="E17219" s="53" t="s">
        <v>1146</v>
      </c>
      <c r="F17219" s="53" t="s">
        <v>1147</v>
      </c>
      <c r="G17219" s="53" t="s">
        <v>1148</v>
      </c>
      <c r="H17219" s="53" t="s">
        <v>1130</v>
      </c>
      <c r="I17219" s="53" t="s">
        <v>1131</v>
      </c>
      <c r="J17219">
        <v>408.66</v>
      </c>
      <c r="K17219">
        <v>346.32</v>
      </c>
      <c r="L17219">
        <v>286.06</v>
      </c>
      <c r="M17219">
        <v>242.42</v>
      </c>
      <c r="N17219">
        <v>0</v>
      </c>
      <c r="O17219">
        <v>5</v>
      </c>
      <c r="P17219" t="s">
        <v>39087</v>
      </c>
    </row>
    <row r="17220" spans="1:18">
      <c r="A17220" s="58" t="s">
        <v>30108</v>
      </c>
      <c r="B17220" s="53" t="s">
        <v>30109</v>
      </c>
      <c r="C17220" s="53" t="s">
        <v>1144</v>
      </c>
      <c r="D17220" s="53" t="s">
        <v>1145</v>
      </c>
      <c r="E17220" s="53" t="s">
        <v>1146</v>
      </c>
      <c r="F17220" s="53" t="s">
        <v>1147</v>
      </c>
      <c r="G17220" s="53" t="s">
        <v>1148</v>
      </c>
      <c r="H17220" s="53" t="s">
        <v>1130</v>
      </c>
      <c r="I17220" s="53" t="s">
        <v>1131</v>
      </c>
      <c r="J17220">
        <v>428.74</v>
      </c>
      <c r="K17220">
        <v>363.34</v>
      </c>
      <c r="L17220">
        <v>300.12</v>
      </c>
      <c r="M17220">
        <v>254.34</v>
      </c>
      <c r="N17220">
        <v>0</v>
      </c>
      <c r="O17220">
        <v>5</v>
      </c>
      <c r="P17220" t="s">
        <v>39087</v>
      </c>
    </row>
    <row r="17221" spans="1:18">
      <c r="A17221" s="58" t="s">
        <v>30110</v>
      </c>
      <c r="B17221" s="53" t="s">
        <v>30111</v>
      </c>
      <c r="C17221" s="53" t="s">
        <v>1144</v>
      </c>
      <c r="D17221" s="53" t="s">
        <v>1145</v>
      </c>
      <c r="E17221" s="53" t="s">
        <v>1146</v>
      </c>
      <c r="F17221" s="53" t="s">
        <v>1147</v>
      </c>
      <c r="G17221" s="53" t="s">
        <v>1148</v>
      </c>
      <c r="H17221" s="53" t="s">
        <v>1130</v>
      </c>
      <c r="I17221" s="53" t="s">
        <v>1131</v>
      </c>
      <c r="J17221">
        <v>476.02</v>
      </c>
      <c r="K17221">
        <v>403.41</v>
      </c>
      <c r="L17221">
        <v>333.22</v>
      </c>
      <c r="M17221">
        <v>282.39</v>
      </c>
      <c r="N17221">
        <v>0</v>
      </c>
      <c r="O17221">
        <v>5</v>
      </c>
      <c r="P17221" t="s">
        <v>39087</v>
      </c>
    </row>
    <row r="17222" spans="1:18">
      <c r="A17222" s="58" t="s">
        <v>30112</v>
      </c>
      <c r="B17222" s="53" t="s">
        <v>30113</v>
      </c>
      <c r="C17222" s="53" t="s">
        <v>1144</v>
      </c>
      <c r="D17222" s="53" t="s">
        <v>1145</v>
      </c>
      <c r="E17222" s="53" t="s">
        <v>1146</v>
      </c>
      <c r="F17222" s="53" t="s">
        <v>1147</v>
      </c>
      <c r="G17222" s="53" t="s">
        <v>1148</v>
      </c>
      <c r="H17222" s="53" t="s">
        <v>1130</v>
      </c>
      <c r="I17222" s="53" t="s">
        <v>1131</v>
      </c>
      <c r="J17222">
        <v>514.48</v>
      </c>
      <c r="K17222">
        <v>436</v>
      </c>
      <c r="L17222">
        <v>360.14</v>
      </c>
      <c r="M17222">
        <v>305.2</v>
      </c>
      <c r="N17222">
        <v>0</v>
      </c>
      <c r="O17222">
        <v>5</v>
      </c>
      <c r="P17222" t="s">
        <v>39087</v>
      </c>
    </row>
    <row r="17223" spans="1:18">
      <c r="A17223" s="58" t="s">
        <v>30114</v>
      </c>
      <c r="B17223" s="53" t="s">
        <v>30115</v>
      </c>
      <c r="C17223" s="53" t="s">
        <v>1144</v>
      </c>
      <c r="D17223" s="53" t="s">
        <v>1145</v>
      </c>
      <c r="E17223" s="53" t="s">
        <v>1146</v>
      </c>
      <c r="F17223" s="53" t="s">
        <v>1147</v>
      </c>
      <c r="G17223" s="53" t="s">
        <v>1148</v>
      </c>
      <c r="H17223" s="53" t="s">
        <v>1130</v>
      </c>
      <c r="I17223" s="53" t="s">
        <v>1131</v>
      </c>
      <c r="J17223">
        <v>564.32000000000005</v>
      </c>
      <c r="K17223">
        <v>478.24</v>
      </c>
      <c r="L17223">
        <v>395.03</v>
      </c>
      <c r="M17223">
        <v>334.77</v>
      </c>
      <c r="N17223">
        <v>0</v>
      </c>
      <c r="O17223">
        <v>5</v>
      </c>
      <c r="P17223" t="s">
        <v>39087</v>
      </c>
    </row>
    <row r="17224" spans="1:18">
      <c r="A17224" s="58" t="s">
        <v>30116</v>
      </c>
      <c r="B17224" s="53" t="s">
        <v>30117</v>
      </c>
      <c r="C17224" s="53" t="s">
        <v>1144</v>
      </c>
      <c r="D17224" s="53" t="s">
        <v>1145</v>
      </c>
      <c r="E17224" s="53" t="s">
        <v>1146</v>
      </c>
      <c r="F17224" s="53" t="s">
        <v>1147</v>
      </c>
      <c r="G17224" s="53" t="s">
        <v>1148</v>
      </c>
      <c r="H17224" s="53" t="s">
        <v>1130</v>
      </c>
      <c r="I17224" s="53" t="s">
        <v>1131</v>
      </c>
      <c r="J17224">
        <v>583.64</v>
      </c>
      <c r="K17224">
        <v>494.61</v>
      </c>
      <c r="L17224">
        <v>408.55</v>
      </c>
      <c r="M17224">
        <v>346.23</v>
      </c>
      <c r="N17224">
        <v>0</v>
      </c>
      <c r="O17224">
        <v>5</v>
      </c>
      <c r="P17224" t="s">
        <v>39087</v>
      </c>
    </row>
    <row r="17225" spans="1:18">
      <c r="A17225" s="58" t="s">
        <v>30118</v>
      </c>
      <c r="B17225" s="53" t="s">
        <v>30119</v>
      </c>
      <c r="C17225" s="53" t="s">
        <v>1144</v>
      </c>
      <c r="D17225" s="53" t="s">
        <v>1145</v>
      </c>
      <c r="E17225" s="53" t="s">
        <v>1146</v>
      </c>
      <c r="F17225" s="53" t="s">
        <v>1147</v>
      </c>
      <c r="G17225" s="53" t="s">
        <v>1148</v>
      </c>
      <c r="H17225" s="53" t="s">
        <v>1130</v>
      </c>
      <c r="I17225" s="53" t="s">
        <v>1131</v>
      </c>
      <c r="J17225">
        <v>642.16</v>
      </c>
      <c r="K17225">
        <v>544.20000000000005</v>
      </c>
      <c r="L17225">
        <v>449.51</v>
      </c>
      <c r="M17225">
        <v>380.94</v>
      </c>
      <c r="N17225">
        <v>0</v>
      </c>
      <c r="O17225">
        <v>5</v>
      </c>
      <c r="P17225" t="s">
        <v>39087</v>
      </c>
    </row>
    <row r="17226" spans="1:18">
      <c r="A17226" s="58" t="s">
        <v>30120</v>
      </c>
      <c r="B17226" s="53" t="s">
        <v>30121</v>
      </c>
      <c r="C17226" s="53" t="s">
        <v>1144</v>
      </c>
      <c r="D17226" s="53" t="s">
        <v>1145</v>
      </c>
      <c r="E17226" s="53" t="s">
        <v>1146</v>
      </c>
      <c r="F17226" s="53" t="s">
        <v>1147</v>
      </c>
      <c r="G17226" s="53" t="s">
        <v>1148</v>
      </c>
      <c r="H17226" s="53" t="s">
        <v>1130</v>
      </c>
      <c r="I17226" s="53" t="s">
        <v>1131</v>
      </c>
      <c r="J17226">
        <v>229.64</v>
      </c>
      <c r="K17226">
        <v>194.61</v>
      </c>
      <c r="L17226">
        <v>160.75</v>
      </c>
      <c r="M17226">
        <v>136.22999999999999</v>
      </c>
      <c r="N17226">
        <v>0</v>
      </c>
      <c r="O17226">
        <v>5</v>
      </c>
      <c r="P17226" t="s">
        <v>39087</v>
      </c>
    </row>
    <row r="17227" spans="1:18">
      <c r="A17227" s="58" t="s">
        <v>30122</v>
      </c>
      <c r="B17227" s="53" t="s">
        <v>30123</v>
      </c>
      <c r="C17227" s="53" t="s">
        <v>1144</v>
      </c>
      <c r="D17227" s="53" t="s">
        <v>1145</v>
      </c>
      <c r="E17227" s="53" t="s">
        <v>1146</v>
      </c>
      <c r="F17227" s="53" t="s">
        <v>1147</v>
      </c>
      <c r="G17227" s="53" t="s">
        <v>1148</v>
      </c>
      <c r="H17227" s="53" t="s">
        <v>1130</v>
      </c>
      <c r="I17227" s="53" t="s">
        <v>1131</v>
      </c>
      <c r="J17227">
        <v>237.33</v>
      </c>
      <c r="K17227">
        <v>201.13</v>
      </c>
      <c r="L17227">
        <v>166.13</v>
      </c>
      <c r="M17227">
        <v>140.79</v>
      </c>
      <c r="N17227">
        <v>0</v>
      </c>
      <c r="O17227">
        <v>5</v>
      </c>
      <c r="P17227" t="s">
        <v>39087</v>
      </c>
    </row>
    <row r="17228" spans="1:18">
      <c r="A17228" s="58" t="s">
        <v>30124</v>
      </c>
      <c r="B17228" s="53" t="s">
        <v>30125</v>
      </c>
      <c r="C17228" s="53" t="s">
        <v>1144</v>
      </c>
      <c r="D17228" s="53" t="s">
        <v>1145</v>
      </c>
      <c r="E17228" s="53" t="s">
        <v>1146</v>
      </c>
      <c r="F17228" s="53" t="s">
        <v>1147</v>
      </c>
      <c r="G17228" s="53" t="s">
        <v>1148</v>
      </c>
      <c r="H17228" s="53" t="s">
        <v>1130</v>
      </c>
      <c r="I17228" s="53" t="s">
        <v>1131</v>
      </c>
      <c r="J17228">
        <v>524.91</v>
      </c>
      <c r="K17228">
        <v>444.84</v>
      </c>
      <c r="L17228">
        <v>367.44</v>
      </c>
      <c r="M17228">
        <v>311.39</v>
      </c>
      <c r="N17228">
        <v>0</v>
      </c>
      <c r="O17228">
        <v>5</v>
      </c>
      <c r="P17228" t="s">
        <v>39087</v>
      </c>
    </row>
    <row r="17229" spans="1:18">
      <c r="A17229" s="57" t="s">
        <v>30126</v>
      </c>
      <c r="B17229" s="53" t="s">
        <v>8439</v>
      </c>
      <c r="C17229" s="53" t="s">
        <v>1117</v>
      </c>
      <c r="D17229" s="53" t="s">
        <v>1117</v>
      </c>
      <c r="E17229" s="53" t="s">
        <v>1117</v>
      </c>
      <c r="F17229" s="53" t="s">
        <v>1117</v>
      </c>
      <c r="G17229" s="53" t="s">
        <v>1117</v>
      </c>
      <c r="H17229" s="53" t="s">
        <v>1130</v>
      </c>
      <c r="I17229" s="53" t="s">
        <v>1131</v>
      </c>
      <c r="J17229">
        <v>1707245.54</v>
      </c>
      <c r="K17229">
        <v>1446818.25</v>
      </c>
      <c r="L17229">
        <v>1195071.8700000001</v>
      </c>
      <c r="M17229">
        <v>1012772.78</v>
      </c>
      <c r="N17229">
        <v>0</v>
      </c>
      <c r="O17229">
        <v>2.5714285714285698</v>
      </c>
      <c r="R17229">
        <v>3</v>
      </c>
    </row>
    <row r="17230" spans="1:18">
      <c r="A17230" s="58" t="s">
        <v>30127</v>
      </c>
      <c r="B17230" s="53" t="s">
        <v>44772</v>
      </c>
      <c r="C17230" s="53" t="s">
        <v>30128</v>
      </c>
      <c r="D17230" s="53" t="s">
        <v>1145</v>
      </c>
      <c r="E17230" s="53" t="s">
        <v>1146</v>
      </c>
      <c r="F17230" s="53" t="s">
        <v>1147</v>
      </c>
      <c r="G17230" s="53" t="s">
        <v>1148</v>
      </c>
      <c r="H17230" s="53" t="s">
        <v>1130</v>
      </c>
      <c r="I17230" s="53" t="s">
        <v>1131</v>
      </c>
      <c r="J17230">
        <v>149663.76999999999</v>
      </c>
      <c r="K17230">
        <v>126833.7</v>
      </c>
      <c r="L17230">
        <v>104764.64</v>
      </c>
      <c r="M17230">
        <v>88783.59</v>
      </c>
      <c r="N17230">
        <v>0</v>
      </c>
      <c r="O17230">
        <v>1</v>
      </c>
      <c r="P17230" t="s">
        <v>39087</v>
      </c>
    </row>
    <row r="17231" spans="1:18">
      <c r="A17231" s="58" t="s">
        <v>30129</v>
      </c>
      <c r="B17231" s="53" t="s">
        <v>29494</v>
      </c>
      <c r="C17231" s="53" t="s">
        <v>1144</v>
      </c>
      <c r="D17231" s="53" t="s">
        <v>1145</v>
      </c>
      <c r="E17231" s="53" t="s">
        <v>1146</v>
      </c>
      <c r="F17231" s="53" t="s">
        <v>1147</v>
      </c>
      <c r="G17231" s="53" t="s">
        <v>1148</v>
      </c>
      <c r="H17231" s="53" t="s">
        <v>1130</v>
      </c>
      <c r="I17231" s="53" t="s">
        <v>1131</v>
      </c>
      <c r="J17231">
        <v>4.5999999999999996</v>
      </c>
      <c r="K17231">
        <v>3.9</v>
      </c>
      <c r="L17231">
        <v>3.22</v>
      </c>
      <c r="M17231">
        <v>2.73</v>
      </c>
      <c r="N17231">
        <v>0</v>
      </c>
      <c r="O17231">
        <v>100</v>
      </c>
      <c r="P17231" t="s">
        <v>39087</v>
      </c>
    </row>
    <row r="17232" spans="1:18">
      <c r="A17232" s="58" t="s">
        <v>30130</v>
      </c>
      <c r="B17232" s="53" t="s">
        <v>30131</v>
      </c>
      <c r="C17232" s="53" t="s">
        <v>1144</v>
      </c>
      <c r="D17232" s="53" t="s">
        <v>1145</v>
      </c>
      <c r="E17232" s="53" t="s">
        <v>1146</v>
      </c>
      <c r="F17232" s="53" t="s">
        <v>1147</v>
      </c>
      <c r="G17232" s="53" t="s">
        <v>1148</v>
      </c>
      <c r="H17232" s="53" t="s">
        <v>1130</v>
      </c>
      <c r="I17232" s="53" t="s">
        <v>1131</v>
      </c>
      <c r="J17232">
        <v>19044</v>
      </c>
      <c r="K17232">
        <v>16138.98</v>
      </c>
      <c r="L17232">
        <v>13330.8</v>
      </c>
      <c r="M17232">
        <v>11297.29</v>
      </c>
      <c r="N17232">
        <v>0</v>
      </c>
      <c r="O17232">
        <v>1</v>
      </c>
      <c r="P17232" t="s">
        <v>39087</v>
      </c>
    </row>
    <row r="17233" spans="1:16">
      <c r="A17233" s="58" t="s">
        <v>30132</v>
      </c>
      <c r="B17233" s="53" t="s">
        <v>30133</v>
      </c>
      <c r="C17233" s="53" t="s">
        <v>1144</v>
      </c>
      <c r="D17233" s="53" t="s">
        <v>1145</v>
      </c>
      <c r="E17233" s="53" t="s">
        <v>1146</v>
      </c>
      <c r="F17233" s="53" t="s">
        <v>1147</v>
      </c>
      <c r="G17233" s="53" t="s">
        <v>1148</v>
      </c>
      <c r="H17233" s="53" t="s">
        <v>1130</v>
      </c>
      <c r="I17233" s="53" t="s">
        <v>1131</v>
      </c>
      <c r="J17233">
        <v>138069</v>
      </c>
      <c r="K17233">
        <v>117007.63</v>
      </c>
      <c r="L17233">
        <v>96648.3</v>
      </c>
      <c r="M17233">
        <v>81905.34</v>
      </c>
      <c r="N17233">
        <v>0</v>
      </c>
      <c r="O17233">
        <v>1</v>
      </c>
      <c r="P17233" t="s">
        <v>39087</v>
      </c>
    </row>
    <row r="17234" spans="1:16">
      <c r="A17234" s="58" t="s">
        <v>30134</v>
      </c>
      <c r="B17234" s="53" t="s">
        <v>30135</v>
      </c>
      <c r="C17234" s="53" t="s">
        <v>1144</v>
      </c>
      <c r="D17234" s="53" t="s">
        <v>1145</v>
      </c>
      <c r="E17234" s="53" t="s">
        <v>1146</v>
      </c>
      <c r="F17234" s="53" t="s">
        <v>1147</v>
      </c>
      <c r="G17234" s="53" t="s">
        <v>1148</v>
      </c>
      <c r="H17234" s="53" t="s">
        <v>1130</v>
      </c>
      <c r="I17234" s="53" t="s">
        <v>1131</v>
      </c>
      <c r="J17234">
        <v>8331.74</v>
      </c>
      <c r="K17234">
        <v>7060.8</v>
      </c>
      <c r="L17234">
        <v>5832.22</v>
      </c>
      <c r="M17234">
        <v>4942.5600000000004</v>
      </c>
      <c r="N17234">
        <v>0</v>
      </c>
      <c r="O17234">
        <v>1</v>
      </c>
      <c r="P17234" t="s">
        <v>39087</v>
      </c>
    </row>
    <row r="17235" spans="1:16">
      <c r="A17235" s="58" t="s">
        <v>30136</v>
      </c>
      <c r="B17235" s="53" t="s">
        <v>44773</v>
      </c>
      <c r="C17235" s="53" t="s">
        <v>30137</v>
      </c>
      <c r="D17235" s="53" t="s">
        <v>1145</v>
      </c>
      <c r="E17235" s="53" t="s">
        <v>1146</v>
      </c>
      <c r="F17235" s="53" t="s">
        <v>1147</v>
      </c>
      <c r="G17235" s="53" t="s">
        <v>1148</v>
      </c>
      <c r="H17235" s="53" t="s">
        <v>1130</v>
      </c>
      <c r="I17235" s="53" t="s">
        <v>1131</v>
      </c>
      <c r="J17235">
        <v>17457</v>
      </c>
      <c r="K17235">
        <v>14794.07</v>
      </c>
      <c r="L17235">
        <v>12219.9</v>
      </c>
      <c r="M17235">
        <v>10355.85</v>
      </c>
      <c r="N17235">
        <v>0</v>
      </c>
      <c r="O17235">
        <v>1</v>
      </c>
      <c r="P17235" t="s">
        <v>39087</v>
      </c>
    </row>
    <row r="17236" spans="1:16">
      <c r="A17236" s="58" t="s">
        <v>30138</v>
      </c>
      <c r="B17236" s="53" t="s">
        <v>30139</v>
      </c>
      <c r="C17236" s="53" t="s">
        <v>1144</v>
      </c>
      <c r="D17236" s="53" t="s">
        <v>1145</v>
      </c>
      <c r="E17236" s="53" t="s">
        <v>1146</v>
      </c>
      <c r="F17236" s="53" t="s">
        <v>1147</v>
      </c>
      <c r="G17236" s="53" t="s">
        <v>1148</v>
      </c>
      <c r="H17236" s="53" t="s">
        <v>1130</v>
      </c>
      <c r="I17236" s="53" t="s">
        <v>1131</v>
      </c>
      <c r="J17236">
        <v>17457</v>
      </c>
      <c r="K17236">
        <v>14794.07</v>
      </c>
      <c r="L17236">
        <v>12219.9</v>
      </c>
      <c r="M17236">
        <v>10355.85</v>
      </c>
      <c r="N17236">
        <v>0</v>
      </c>
      <c r="O17236">
        <v>1</v>
      </c>
      <c r="P17236" t="s">
        <v>39087</v>
      </c>
    </row>
    <row r="17237" spans="1:16">
      <c r="A17237" s="58" t="s">
        <v>30140</v>
      </c>
      <c r="B17237" s="53" t="s">
        <v>30141</v>
      </c>
      <c r="C17237" s="53" t="s">
        <v>1144</v>
      </c>
      <c r="D17237" s="53" t="s">
        <v>1145</v>
      </c>
      <c r="E17237" s="53" t="s">
        <v>1146</v>
      </c>
      <c r="F17237" s="53" t="s">
        <v>1147</v>
      </c>
      <c r="G17237" s="53" t="s">
        <v>1148</v>
      </c>
      <c r="H17237" s="53" t="s">
        <v>1130</v>
      </c>
      <c r="I17237" s="53" t="s">
        <v>1131</v>
      </c>
      <c r="J17237">
        <v>12378.6</v>
      </c>
      <c r="K17237">
        <v>10490.34</v>
      </c>
      <c r="L17237">
        <v>8665.02</v>
      </c>
      <c r="M17237">
        <v>7343.24</v>
      </c>
      <c r="N17237">
        <v>0</v>
      </c>
      <c r="O17237">
        <v>1</v>
      </c>
      <c r="P17237" t="s">
        <v>39087</v>
      </c>
    </row>
    <row r="17238" spans="1:16">
      <c r="A17238" s="58" t="s">
        <v>30142</v>
      </c>
      <c r="B17238" s="53" t="s">
        <v>30143</v>
      </c>
      <c r="C17238" s="53" t="s">
        <v>1144</v>
      </c>
      <c r="D17238" s="53" t="s">
        <v>1145</v>
      </c>
      <c r="E17238" s="53" t="s">
        <v>1146</v>
      </c>
      <c r="F17238" s="53" t="s">
        <v>1147</v>
      </c>
      <c r="G17238" s="53" t="s">
        <v>1148</v>
      </c>
      <c r="H17238" s="53" t="s">
        <v>1130</v>
      </c>
      <c r="I17238" s="53" t="s">
        <v>1131</v>
      </c>
      <c r="J17238">
        <v>12378.6</v>
      </c>
      <c r="K17238">
        <v>10490.34</v>
      </c>
      <c r="L17238">
        <v>8665.02</v>
      </c>
      <c r="M17238">
        <v>7343.24</v>
      </c>
      <c r="N17238">
        <v>0</v>
      </c>
      <c r="O17238">
        <v>1</v>
      </c>
      <c r="P17238" t="s">
        <v>39087</v>
      </c>
    </row>
    <row r="17239" spans="1:16">
      <c r="A17239" s="58" t="s">
        <v>30144</v>
      </c>
      <c r="B17239" s="53" t="s">
        <v>30145</v>
      </c>
      <c r="C17239" s="53" t="s">
        <v>1144</v>
      </c>
      <c r="D17239" s="53" t="s">
        <v>1145</v>
      </c>
      <c r="E17239" s="53" t="s">
        <v>1146</v>
      </c>
      <c r="F17239" s="53" t="s">
        <v>1147</v>
      </c>
      <c r="G17239" s="53" t="s">
        <v>1148</v>
      </c>
      <c r="H17239" s="53" t="s">
        <v>1130</v>
      </c>
      <c r="I17239" s="53" t="s">
        <v>1131</v>
      </c>
      <c r="J17239">
        <v>12378.6</v>
      </c>
      <c r="K17239">
        <v>10490.34</v>
      </c>
      <c r="L17239">
        <v>8665.02</v>
      </c>
      <c r="M17239">
        <v>7343.24</v>
      </c>
      <c r="N17239">
        <v>0</v>
      </c>
      <c r="O17239">
        <v>1</v>
      </c>
      <c r="P17239" t="s">
        <v>39087</v>
      </c>
    </row>
    <row r="17240" spans="1:16">
      <c r="A17240" s="58" t="s">
        <v>30146</v>
      </c>
      <c r="B17240" s="53" t="s">
        <v>30147</v>
      </c>
      <c r="C17240" s="53" t="s">
        <v>1144</v>
      </c>
      <c r="D17240" s="53" t="s">
        <v>1145</v>
      </c>
      <c r="E17240" s="53" t="s">
        <v>1146</v>
      </c>
      <c r="F17240" s="53" t="s">
        <v>1147</v>
      </c>
      <c r="G17240" s="53" t="s">
        <v>1148</v>
      </c>
      <c r="H17240" s="53" t="s">
        <v>1130</v>
      </c>
      <c r="I17240" s="53" t="s">
        <v>1131</v>
      </c>
      <c r="J17240">
        <v>7047.35</v>
      </c>
      <c r="K17240">
        <v>5972.33</v>
      </c>
      <c r="L17240">
        <v>4933.1400000000003</v>
      </c>
      <c r="M17240">
        <v>4180.63</v>
      </c>
      <c r="N17240">
        <v>0</v>
      </c>
      <c r="O17240">
        <v>1</v>
      </c>
      <c r="P17240" t="s">
        <v>39087</v>
      </c>
    </row>
    <row r="17241" spans="1:16">
      <c r="A17241" s="58" t="s">
        <v>30148</v>
      </c>
      <c r="B17241" s="53" t="s">
        <v>30149</v>
      </c>
      <c r="C17241" s="53" t="s">
        <v>1144</v>
      </c>
      <c r="D17241" s="53" t="s">
        <v>1145</v>
      </c>
      <c r="E17241" s="53" t="s">
        <v>1146</v>
      </c>
      <c r="F17241" s="53" t="s">
        <v>1147</v>
      </c>
      <c r="G17241" s="53" t="s">
        <v>1148</v>
      </c>
      <c r="H17241" s="53" t="s">
        <v>1130</v>
      </c>
      <c r="I17241" s="53" t="s">
        <v>1131</v>
      </c>
      <c r="J17241">
        <v>14885.32</v>
      </c>
      <c r="K17241">
        <v>12614.68</v>
      </c>
      <c r="L17241">
        <v>10419.73</v>
      </c>
      <c r="M17241">
        <v>8830.2800000000007</v>
      </c>
      <c r="N17241">
        <v>0</v>
      </c>
      <c r="O17241">
        <v>1</v>
      </c>
      <c r="P17241" t="s">
        <v>39087</v>
      </c>
    </row>
    <row r="17242" spans="1:16">
      <c r="A17242" s="58" t="s">
        <v>30150</v>
      </c>
      <c r="B17242" s="53" t="s">
        <v>30151</v>
      </c>
      <c r="C17242" s="53" t="s">
        <v>1144</v>
      </c>
      <c r="D17242" s="53" t="s">
        <v>1145</v>
      </c>
      <c r="E17242" s="53" t="s">
        <v>1146</v>
      </c>
      <c r="F17242" s="53" t="s">
        <v>1147</v>
      </c>
      <c r="G17242" s="53" t="s">
        <v>1148</v>
      </c>
      <c r="H17242" s="53" t="s">
        <v>1130</v>
      </c>
      <c r="I17242" s="53" t="s">
        <v>1131</v>
      </c>
      <c r="J17242">
        <v>5100</v>
      </c>
      <c r="K17242">
        <v>4322.03</v>
      </c>
      <c r="L17242">
        <v>3570</v>
      </c>
      <c r="M17242">
        <v>3025.42</v>
      </c>
      <c r="N17242">
        <v>0</v>
      </c>
      <c r="O17242">
        <v>1</v>
      </c>
      <c r="P17242" t="s">
        <v>39087</v>
      </c>
    </row>
    <row r="17243" spans="1:16">
      <c r="A17243" s="58" t="s">
        <v>30152</v>
      </c>
      <c r="B17243" s="53" t="s">
        <v>44774</v>
      </c>
      <c r="C17243" s="53" t="s">
        <v>30153</v>
      </c>
      <c r="D17243" s="53" t="s">
        <v>1145</v>
      </c>
      <c r="E17243" s="53" t="s">
        <v>1146</v>
      </c>
      <c r="F17243" s="53" t="s">
        <v>1147</v>
      </c>
      <c r="G17243" s="53" t="s">
        <v>1148</v>
      </c>
      <c r="H17243" s="53" t="s">
        <v>1130</v>
      </c>
      <c r="I17243" s="53" t="s">
        <v>1131</v>
      </c>
      <c r="J17243">
        <v>8612.8799999999992</v>
      </c>
      <c r="K17243">
        <v>7299.05</v>
      </c>
      <c r="L17243">
        <v>6029.02</v>
      </c>
      <c r="M17243">
        <v>5109.34</v>
      </c>
      <c r="N17243">
        <v>0</v>
      </c>
      <c r="O17243">
        <v>1</v>
      </c>
      <c r="P17243" t="s">
        <v>39087</v>
      </c>
    </row>
    <row r="17244" spans="1:16">
      <c r="A17244" s="58" t="s">
        <v>30154</v>
      </c>
      <c r="B17244" s="53" t="s">
        <v>30155</v>
      </c>
      <c r="C17244" s="53" t="s">
        <v>1144</v>
      </c>
      <c r="D17244" s="53" t="s">
        <v>1145</v>
      </c>
      <c r="E17244" s="53" t="s">
        <v>1146</v>
      </c>
      <c r="F17244" s="53" t="s">
        <v>1147</v>
      </c>
      <c r="G17244" s="53" t="s">
        <v>1148</v>
      </c>
      <c r="H17244" s="53" t="s">
        <v>1130</v>
      </c>
      <c r="I17244" s="53" t="s">
        <v>1131</v>
      </c>
      <c r="J17244">
        <v>7978.72</v>
      </c>
      <c r="K17244">
        <v>6761.63</v>
      </c>
      <c r="L17244">
        <v>5585.11</v>
      </c>
      <c r="M17244">
        <v>4733.1400000000003</v>
      </c>
      <c r="N17244">
        <v>0</v>
      </c>
      <c r="O17244">
        <v>1</v>
      </c>
      <c r="P17244" t="s">
        <v>39087</v>
      </c>
    </row>
    <row r="17245" spans="1:16">
      <c r="A17245" s="58" t="s">
        <v>30156</v>
      </c>
      <c r="B17245" s="53" t="s">
        <v>44775</v>
      </c>
      <c r="C17245" s="53" t="s">
        <v>30157</v>
      </c>
      <c r="D17245" s="53" t="s">
        <v>1145</v>
      </c>
      <c r="E17245" s="53" t="s">
        <v>1146</v>
      </c>
      <c r="F17245" s="53" t="s">
        <v>1147</v>
      </c>
      <c r="G17245" s="53" t="s">
        <v>1148</v>
      </c>
      <c r="H17245" s="53" t="s">
        <v>1130</v>
      </c>
      <c r="I17245" s="53" t="s">
        <v>1131</v>
      </c>
      <c r="J17245">
        <v>8612.8799999999992</v>
      </c>
      <c r="K17245">
        <v>7299.05</v>
      </c>
      <c r="L17245">
        <v>6029.02</v>
      </c>
      <c r="M17245">
        <v>5109.34</v>
      </c>
      <c r="N17245">
        <v>0</v>
      </c>
      <c r="O17245">
        <v>1</v>
      </c>
      <c r="P17245" t="s">
        <v>39087</v>
      </c>
    </row>
    <row r="17246" spans="1:16">
      <c r="A17246" s="58" t="s">
        <v>30158</v>
      </c>
      <c r="B17246" s="53" t="s">
        <v>44776</v>
      </c>
      <c r="C17246" s="53" t="s">
        <v>30159</v>
      </c>
      <c r="D17246" s="53" t="s">
        <v>1145</v>
      </c>
      <c r="E17246" s="53" t="s">
        <v>1146</v>
      </c>
      <c r="F17246" s="53" t="s">
        <v>1147</v>
      </c>
      <c r="G17246" s="53" t="s">
        <v>1148</v>
      </c>
      <c r="H17246" s="53" t="s">
        <v>1130</v>
      </c>
      <c r="I17246" s="53" t="s">
        <v>1131</v>
      </c>
      <c r="J17246">
        <v>177577.3</v>
      </c>
      <c r="K17246">
        <v>150489.24</v>
      </c>
      <c r="L17246">
        <v>124304.11</v>
      </c>
      <c r="M17246">
        <v>105342.47</v>
      </c>
      <c r="N17246">
        <v>0</v>
      </c>
      <c r="O17246">
        <v>1</v>
      </c>
      <c r="P17246" t="s">
        <v>39087</v>
      </c>
    </row>
    <row r="17247" spans="1:16">
      <c r="A17247" s="58" t="s">
        <v>30160</v>
      </c>
      <c r="B17247" s="53" t="s">
        <v>44777</v>
      </c>
      <c r="C17247" s="53" t="s">
        <v>30161</v>
      </c>
      <c r="D17247" s="53" t="s">
        <v>1145</v>
      </c>
      <c r="E17247" s="53" t="s">
        <v>1146</v>
      </c>
      <c r="F17247" s="53" t="s">
        <v>1147</v>
      </c>
      <c r="G17247" s="53" t="s">
        <v>1148</v>
      </c>
      <c r="H17247" s="53" t="s">
        <v>1130</v>
      </c>
      <c r="I17247" s="53" t="s">
        <v>1131</v>
      </c>
      <c r="J17247">
        <v>262127.42</v>
      </c>
      <c r="K17247">
        <v>222141.88</v>
      </c>
      <c r="L17247">
        <v>183489.19</v>
      </c>
      <c r="M17247">
        <v>155499.32</v>
      </c>
      <c r="N17247">
        <v>0</v>
      </c>
      <c r="O17247">
        <v>1</v>
      </c>
      <c r="P17247" t="s">
        <v>39087</v>
      </c>
    </row>
    <row r="17248" spans="1:16">
      <c r="A17248" s="58" t="s">
        <v>30162</v>
      </c>
      <c r="B17248" s="53" t="s">
        <v>30163</v>
      </c>
      <c r="C17248" s="53" t="s">
        <v>1144</v>
      </c>
      <c r="D17248" s="53" t="s">
        <v>1145</v>
      </c>
      <c r="E17248" s="53" t="s">
        <v>1146</v>
      </c>
      <c r="F17248" s="53" t="s">
        <v>1147</v>
      </c>
      <c r="G17248" s="53" t="s">
        <v>1148</v>
      </c>
      <c r="H17248" s="53" t="s">
        <v>1130</v>
      </c>
      <c r="I17248" s="53" t="s">
        <v>1131</v>
      </c>
      <c r="J17248">
        <v>6175.85</v>
      </c>
      <c r="K17248">
        <v>5233.7700000000004</v>
      </c>
      <c r="L17248">
        <v>4323.09</v>
      </c>
      <c r="M17248">
        <v>3663.64</v>
      </c>
      <c r="N17248">
        <v>0</v>
      </c>
      <c r="O17248">
        <v>1</v>
      </c>
      <c r="P17248" t="s">
        <v>39087</v>
      </c>
    </row>
    <row r="17249" spans="1:16">
      <c r="A17249" s="58" t="s">
        <v>30164</v>
      </c>
      <c r="B17249" s="53" t="s">
        <v>30165</v>
      </c>
      <c r="C17249" s="53" t="s">
        <v>1144</v>
      </c>
      <c r="D17249" s="53" t="s">
        <v>1145</v>
      </c>
      <c r="E17249" s="53" t="s">
        <v>1146</v>
      </c>
      <c r="F17249" s="53" t="s">
        <v>1147</v>
      </c>
      <c r="G17249" s="53" t="s">
        <v>1148</v>
      </c>
      <c r="H17249" s="53" t="s">
        <v>1130</v>
      </c>
      <c r="I17249" s="53" t="s">
        <v>1131</v>
      </c>
      <c r="J17249">
        <v>20426.080000000002</v>
      </c>
      <c r="K17249">
        <v>17310.240000000002</v>
      </c>
      <c r="L17249">
        <v>14298.26</v>
      </c>
      <c r="M17249">
        <v>12117.17</v>
      </c>
      <c r="N17249">
        <v>0</v>
      </c>
      <c r="O17249">
        <v>1</v>
      </c>
      <c r="P17249" t="s">
        <v>39087</v>
      </c>
    </row>
    <row r="17250" spans="1:16">
      <c r="A17250" s="58" t="s">
        <v>30166</v>
      </c>
      <c r="B17250" s="53" t="s">
        <v>30167</v>
      </c>
      <c r="C17250" s="53" t="s">
        <v>1144</v>
      </c>
      <c r="D17250" s="53" t="s">
        <v>1145</v>
      </c>
      <c r="E17250" s="53" t="s">
        <v>1146</v>
      </c>
      <c r="F17250" s="53" t="s">
        <v>1147</v>
      </c>
      <c r="G17250" s="53" t="s">
        <v>1148</v>
      </c>
      <c r="H17250" s="53" t="s">
        <v>1130</v>
      </c>
      <c r="I17250" s="53" t="s">
        <v>1131</v>
      </c>
      <c r="J17250">
        <v>33080.720000000001</v>
      </c>
      <c r="K17250">
        <v>28034.51</v>
      </c>
      <c r="L17250">
        <v>23156.51</v>
      </c>
      <c r="M17250">
        <v>19624.16</v>
      </c>
      <c r="N17250">
        <v>0</v>
      </c>
      <c r="O17250">
        <v>1</v>
      </c>
      <c r="P17250" t="s">
        <v>39087</v>
      </c>
    </row>
    <row r="17251" spans="1:16">
      <c r="A17251" s="58" t="s">
        <v>30168</v>
      </c>
      <c r="B17251" s="53" t="s">
        <v>44778</v>
      </c>
      <c r="C17251" s="53" t="s">
        <v>30169</v>
      </c>
      <c r="D17251" s="53" t="s">
        <v>1145</v>
      </c>
      <c r="E17251" s="53" t="s">
        <v>1146</v>
      </c>
      <c r="F17251" s="53" t="s">
        <v>1147</v>
      </c>
      <c r="G17251" s="53" t="s">
        <v>1148</v>
      </c>
      <c r="H17251" s="53" t="s">
        <v>1130</v>
      </c>
      <c r="I17251" s="53" t="s">
        <v>1131</v>
      </c>
      <c r="J17251">
        <v>34913.99</v>
      </c>
      <c r="K17251">
        <v>29588.13</v>
      </c>
      <c r="L17251">
        <v>24439.8</v>
      </c>
      <c r="M17251">
        <v>20711.689999999999</v>
      </c>
      <c r="N17251">
        <v>0</v>
      </c>
      <c r="O17251">
        <v>1</v>
      </c>
      <c r="P17251" t="s">
        <v>39087</v>
      </c>
    </row>
    <row r="17252" spans="1:16">
      <c r="A17252" s="58" t="s">
        <v>30170</v>
      </c>
      <c r="B17252" s="53" t="s">
        <v>44779</v>
      </c>
      <c r="C17252" s="53" t="s">
        <v>30171</v>
      </c>
      <c r="D17252" s="53" t="s">
        <v>1145</v>
      </c>
      <c r="E17252" s="53" t="s">
        <v>1146</v>
      </c>
      <c r="F17252" s="53" t="s">
        <v>1147</v>
      </c>
      <c r="G17252" s="53" t="s">
        <v>1148</v>
      </c>
      <c r="H17252" s="53" t="s">
        <v>1130</v>
      </c>
      <c r="I17252" s="53" t="s">
        <v>1131</v>
      </c>
      <c r="J17252">
        <v>42153.25</v>
      </c>
      <c r="K17252">
        <v>35723.089999999997</v>
      </c>
      <c r="L17252">
        <v>29507.27</v>
      </c>
      <c r="M17252">
        <v>25006.16</v>
      </c>
      <c r="N17252">
        <v>0</v>
      </c>
      <c r="O17252">
        <v>1</v>
      </c>
      <c r="P17252" t="s">
        <v>39087</v>
      </c>
    </row>
    <row r="17253" spans="1:16">
      <c r="A17253" s="58" t="s">
        <v>30172</v>
      </c>
      <c r="B17253" s="53" t="s">
        <v>30173</v>
      </c>
      <c r="C17253" s="53" t="s">
        <v>1144</v>
      </c>
      <c r="D17253" s="53" t="s">
        <v>1145</v>
      </c>
      <c r="E17253" s="53" t="s">
        <v>1146</v>
      </c>
      <c r="F17253" s="53" t="s">
        <v>1147</v>
      </c>
      <c r="G17253" s="53" t="s">
        <v>1148</v>
      </c>
      <c r="H17253" s="53" t="s">
        <v>1130</v>
      </c>
      <c r="I17253" s="53" t="s">
        <v>1131</v>
      </c>
      <c r="J17253">
        <v>1993.96</v>
      </c>
      <c r="K17253">
        <v>1689.8</v>
      </c>
      <c r="L17253">
        <v>1395.77</v>
      </c>
      <c r="M17253">
        <v>1182.8599999999999</v>
      </c>
      <c r="N17253">
        <v>0</v>
      </c>
      <c r="O17253">
        <v>1</v>
      </c>
      <c r="P17253" t="s">
        <v>39087</v>
      </c>
    </row>
    <row r="17254" spans="1:16">
      <c r="A17254" s="58" t="s">
        <v>30174</v>
      </c>
      <c r="B17254" s="53" t="s">
        <v>44780</v>
      </c>
      <c r="C17254" s="53" t="s">
        <v>30175</v>
      </c>
      <c r="D17254" s="53" t="s">
        <v>1145</v>
      </c>
      <c r="E17254" s="53" t="s">
        <v>1146</v>
      </c>
      <c r="F17254" s="53" t="s">
        <v>1147</v>
      </c>
      <c r="G17254" s="53" t="s">
        <v>1148</v>
      </c>
      <c r="H17254" s="53" t="s">
        <v>1130</v>
      </c>
      <c r="I17254" s="53" t="s">
        <v>1131</v>
      </c>
      <c r="J17254">
        <v>35004.75</v>
      </c>
      <c r="K17254">
        <v>29665.040000000001</v>
      </c>
      <c r="L17254">
        <v>24503.32</v>
      </c>
      <c r="M17254">
        <v>20765.53</v>
      </c>
      <c r="N17254">
        <v>0</v>
      </c>
      <c r="O17254">
        <v>1</v>
      </c>
      <c r="P17254" t="s">
        <v>39087</v>
      </c>
    </row>
    <row r="17255" spans="1:16">
      <c r="A17255" s="58" t="s">
        <v>30176</v>
      </c>
      <c r="B17255" s="53" t="s">
        <v>44781</v>
      </c>
      <c r="C17255" s="53" t="s">
        <v>30177</v>
      </c>
      <c r="D17255" s="53" t="s">
        <v>1147</v>
      </c>
      <c r="E17255" s="53" t="s">
        <v>1148</v>
      </c>
      <c r="F17255" s="53" t="s">
        <v>1147</v>
      </c>
      <c r="G17255" s="53" t="s">
        <v>1148</v>
      </c>
      <c r="H17255" s="53" t="s">
        <v>1130</v>
      </c>
      <c r="I17255" s="53" t="s">
        <v>1131</v>
      </c>
      <c r="J17255">
        <v>9000</v>
      </c>
      <c r="K17255">
        <v>7627.12</v>
      </c>
      <c r="L17255">
        <v>6300</v>
      </c>
      <c r="M17255">
        <v>5338.98</v>
      </c>
      <c r="N17255">
        <v>0</v>
      </c>
      <c r="O17255">
        <v>1</v>
      </c>
      <c r="P17255" t="s">
        <v>39087</v>
      </c>
    </row>
    <row r="17256" spans="1:16">
      <c r="A17256" s="58" t="s">
        <v>30178</v>
      </c>
      <c r="B17256" s="53" t="s">
        <v>30179</v>
      </c>
      <c r="C17256" s="53" t="s">
        <v>1144</v>
      </c>
      <c r="D17256" s="53" t="s">
        <v>1145</v>
      </c>
      <c r="E17256" s="53" t="s">
        <v>1146</v>
      </c>
      <c r="F17256" s="53" t="s">
        <v>1147</v>
      </c>
      <c r="G17256" s="53" t="s">
        <v>1148</v>
      </c>
      <c r="H17256" s="53" t="s">
        <v>1130</v>
      </c>
      <c r="I17256" s="53" t="s">
        <v>1131</v>
      </c>
      <c r="J17256">
        <v>4126.2</v>
      </c>
      <c r="K17256">
        <v>3496.78</v>
      </c>
      <c r="L17256">
        <v>2888.34</v>
      </c>
      <c r="M17256">
        <v>2447.75</v>
      </c>
      <c r="N17256">
        <v>0</v>
      </c>
      <c r="O17256">
        <v>1</v>
      </c>
      <c r="P17256" t="s">
        <v>39087</v>
      </c>
    </row>
    <row r="17257" spans="1:16">
      <c r="A17257" s="58" t="s">
        <v>30180</v>
      </c>
      <c r="B17257" s="53" t="s">
        <v>30181</v>
      </c>
      <c r="C17257" s="53" t="s">
        <v>1144</v>
      </c>
      <c r="D17257" s="53" t="s">
        <v>1145</v>
      </c>
      <c r="E17257" s="53" t="s">
        <v>1146</v>
      </c>
      <c r="F17257" s="53" t="s">
        <v>1147</v>
      </c>
      <c r="G17257" s="53" t="s">
        <v>1148</v>
      </c>
      <c r="H17257" s="53" t="s">
        <v>1130</v>
      </c>
      <c r="I17257" s="53" t="s">
        <v>1131</v>
      </c>
      <c r="J17257">
        <v>14100</v>
      </c>
      <c r="K17257">
        <v>11949.15</v>
      </c>
      <c r="L17257">
        <v>9870</v>
      </c>
      <c r="M17257">
        <v>8364.41</v>
      </c>
      <c r="N17257">
        <v>0</v>
      </c>
      <c r="O17257">
        <v>1</v>
      </c>
      <c r="P17257" t="s">
        <v>39087</v>
      </c>
    </row>
    <row r="17258" spans="1:16">
      <c r="A17258" s="58" t="s">
        <v>30182</v>
      </c>
      <c r="B17258" s="53" t="s">
        <v>44782</v>
      </c>
      <c r="C17258" s="53" t="s">
        <v>30183</v>
      </c>
      <c r="D17258" s="53" t="s">
        <v>1147</v>
      </c>
      <c r="E17258" s="53" t="s">
        <v>1148</v>
      </c>
      <c r="F17258" s="53" t="s">
        <v>1147</v>
      </c>
      <c r="G17258" s="53" t="s">
        <v>1148</v>
      </c>
      <c r="H17258" s="53" t="s">
        <v>1130</v>
      </c>
      <c r="I17258" s="53" t="s">
        <v>1131</v>
      </c>
      <c r="J17258">
        <v>16500</v>
      </c>
      <c r="K17258">
        <v>13983.05</v>
      </c>
      <c r="L17258">
        <v>11550</v>
      </c>
      <c r="M17258">
        <v>9788.14</v>
      </c>
      <c r="N17258">
        <v>0</v>
      </c>
      <c r="O17258">
        <v>1</v>
      </c>
      <c r="P17258" t="s">
        <v>39087</v>
      </c>
    </row>
    <row r="17259" spans="1:16">
      <c r="A17259" s="58" t="s">
        <v>30184</v>
      </c>
      <c r="B17259" s="53" t="s">
        <v>30185</v>
      </c>
      <c r="C17259" s="53" t="s">
        <v>1144</v>
      </c>
      <c r="D17259" s="53" t="s">
        <v>1145</v>
      </c>
      <c r="E17259" s="53" t="s">
        <v>1146</v>
      </c>
      <c r="F17259" s="53" t="s">
        <v>1147</v>
      </c>
      <c r="G17259" s="53" t="s">
        <v>1148</v>
      </c>
      <c r="H17259" s="53" t="s">
        <v>1130</v>
      </c>
      <c r="I17259" s="53" t="s">
        <v>1131</v>
      </c>
      <c r="J17259">
        <v>19678.810000000001</v>
      </c>
      <c r="K17259">
        <v>16676.96</v>
      </c>
      <c r="L17259">
        <v>13775.17</v>
      </c>
      <c r="M17259">
        <v>11673.87</v>
      </c>
      <c r="N17259">
        <v>0</v>
      </c>
      <c r="O17259">
        <v>1</v>
      </c>
      <c r="P17259" t="s">
        <v>39087</v>
      </c>
    </row>
    <row r="17260" spans="1:16">
      <c r="A17260" s="58" t="s">
        <v>30186</v>
      </c>
      <c r="B17260" s="53" t="s">
        <v>30187</v>
      </c>
      <c r="C17260" s="53" t="s">
        <v>1144</v>
      </c>
      <c r="D17260" s="53" t="s">
        <v>1145</v>
      </c>
      <c r="E17260" s="53" t="s">
        <v>1146</v>
      </c>
      <c r="F17260" s="53" t="s">
        <v>1147</v>
      </c>
      <c r="G17260" s="53" t="s">
        <v>1148</v>
      </c>
      <c r="H17260" s="53" t="s">
        <v>1130</v>
      </c>
      <c r="I17260" s="53" t="s">
        <v>1131</v>
      </c>
      <c r="J17260">
        <v>16980.900000000001</v>
      </c>
      <c r="K17260">
        <v>14390.59</v>
      </c>
      <c r="L17260">
        <v>11886.63</v>
      </c>
      <c r="M17260">
        <v>10073.41</v>
      </c>
      <c r="N17260">
        <v>0</v>
      </c>
      <c r="O17260">
        <v>1</v>
      </c>
      <c r="P17260" t="s">
        <v>39087</v>
      </c>
    </row>
    <row r="17261" spans="1:16">
      <c r="A17261" s="58" t="s">
        <v>30188</v>
      </c>
      <c r="B17261" s="53" t="s">
        <v>30189</v>
      </c>
      <c r="C17261" s="53" t="s">
        <v>1144</v>
      </c>
      <c r="D17261" s="53" t="s">
        <v>1145</v>
      </c>
      <c r="E17261" s="53" t="s">
        <v>1146</v>
      </c>
      <c r="F17261" s="53" t="s">
        <v>1147</v>
      </c>
      <c r="G17261" s="53" t="s">
        <v>1148</v>
      </c>
      <c r="H17261" s="53" t="s">
        <v>1130</v>
      </c>
      <c r="I17261" s="53" t="s">
        <v>1131</v>
      </c>
      <c r="J17261">
        <v>19837.509999999998</v>
      </c>
      <c r="K17261">
        <v>16811.45</v>
      </c>
      <c r="L17261">
        <v>13886.26</v>
      </c>
      <c r="M17261">
        <v>11768.02</v>
      </c>
      <c r="N17261">
        <v>0</v>
      </c>
      <c r="O17261">
        <v>1</v>
      </c>
      <c r="P17261" t="s">
        <v>39087</v>
      </c>
    </row>
    <row r="17262" spans="1:16">
      <c r="A17262" s="58" t="s">
        <v>30190</v>
      </c>
      <c r="B17262" s="53" t="s">
        <v>30191</v>
      </c>
      <c r="C17262" s="53" t="s">
        <v>1144</v>
      </c>
      <c r="D17262" s="53" t="s">
        <v>1145</v>
      </c>
      <c r="E17262" s="53" t="s">
        <v>1146</v>
      </c>
      <c r="F17262" s="53" t="s">
        <v>1147</v>
      </c>
      <c r="G17262" s="53" t="s">
        <v>1148</v>
      </c>
      <c r="H17262" s="53" t="s">
        <v>1130</v>
      </c>
      <c r="I17262" s="53" t="s">
        <v>1131</v>
      </c>
      <c r="J17262">
        <v>33753.65</v>
      </c>
      <c r="K17262">
        <v>28604.79</v>
      </c>
      <c r="L17262">
        <v>23627.56</v>
      </c>
      <c r="M17262">
        <v>20023.349999999999</v>
      </c>
      <c r="N17262">
        <v>0</v>
      </c>
      <c r="O17262">
        <v>1</v>
      </c>
      <c r="P17262" t="s">
        <v>39087</v>
      </c>
    </row>
    <row r="17263" spans="1:16">
      <c r="A17263" s="58" t="s">
        <v>30192</v>
      </c>
      <c r="B17263" s="53" t="s">
        <v>30193</v>
      </c>
      <c r="C17263" s="53" t="s">
        <v>1144</v>
      </c>
      <c r="D17263" s="53" t="s">
        <v>1145</v>
      </c>
      <c r="E17263" s="53" t="s">
        <v>1146</v>
      </c>
      <c r="F17263" s="53" t="s">
        <v>1147</v>
      </c>
      <c r="G17263" s="53" t="s">
        <v>1148</v>
      </c>
      <c r="H17263" s="53" t="s">
        <v>1130</v>
      </c>
      <c r="I17263" s="53" t="s">
        <v>1131</v>
      </c>
      <c r="J17263">
        <v>28398.82</v>
      </c>
      <c r="K17263">
        <v>24066.799999999999</v>
      </c>
      <c r="L17263">
        <v>19879.18</v>
      </c>
      <c r="M17263">
        <v>16846.759999999998</v>
      </c>
      <c r="N17263">
        <v>0</v>
      </c>
      <c r="O17263">
        <v>1</v>
      </c>
      <c r="P17263" t="s">
        <v>39087</v>
      </c>
    </row>
    <row r="17264" spans="1:16">
      <c r="A17264" s="58" t="s">
        <v>30194</v>
      </c>
      <c r="B17264" s="53" t="s">
        <v>30195</v>
      </c>
      <c r="C17264" s="53" t="s">
        <v>1144</v>
      </c>
      <c r="D17264" s="53" t="s">
        <v>1145</v>
      </c>
      <c r="E17264" s="53" t="s">
        <v>1146</v>
      </c>
      <c r="F17264" s="53" t="s">
        <v>1147</v>
      </c>
      <c r="G17264" s="53" t="s">
        <v>1148</v>
      </c>
      <c r="H17264" s="53" t="s">
        <v>1130</v>
      </c>
      <c r="I17264" s="53" t="s">
        <v>1131</v>
      </c>
      <c r="J17264">
        <v>21182.05</v>
      </c>
      <c r="K17264">
        <v>17950.89</v>
      </c>
      <c r="L17264">
        <v>14827.44</v>
      </c>
      <c r="M17264">
        <v>12565.62</v>
      </c>
      <c r="N17264">
        <v>0</v>
      </c>
      <c r="O17264">
        <v>1</v>
      </c>
      <c r="P17264" t="s">
        <v>39087</v>
      </c>
    </row>
    <row r="17265" spans="1:16">
      <c r="A17265" s="58" t="s">
        <v>30196</v>
      </c>
      <c r="B17265" s="53" t="s">
        <v>30197</v>
      </c>
      <c r="C17265" s="53" t="s">
        <v>1144</v>
      </c>
      <c r="D17265" s="53" t="s">
        <v>1145</v>
      </c>
      <c r="E17265" s="53" t="s">
        <v>1146</v>
      </c>
      <c r="F17265" s="53" t="s">
        <v>1147</v>
      </c>
      <c r="G17265" s="53" t="s">
        <v>1148</v>
      </c>
      <c r="H17265" s="53" t="s">
        <v>1130</v>
      </c>
      <c r="I17265" s="53" t="s">
        <v>1131</v>
      </c>
      <c r="J17265">
        <v>40419.46</v>
      </c>
      <c r="K17265">
        <v>34253.78</v>
      </c>
      <c r="L17265">
        <v>28293.62</v>
      </c>
      <c r="M17265">
        <v>23977.65</v>
      </c>
      <c r="N17265">
        <v>0</v>
      </c>
      <c r="O17265">
        <v>1</v>
      </c>
      <c r="P17265" t="s">
        <v>39087</v>
      </c>
    </row>
    <row r="17266" spans="1:16">
      <c r="A17266" s="58" t="s">
        <v>30198</v>
      </c>
      <c r="B17266" s="53" t="s">
        <v>44783</v>
      </c>
      <c r="C17266" s="53" t="s">
        <v>30199</v>
      </c>
      <c r="D17266" s="53" t="s">
        <v>1145</v>
      </c>
      <c r="E17266" s="53" t="s">
        <v>1146</v>
      </c>
      <c r="F17266" s="53" t="s">
        <v>1147</v>
      </c>
      <c r="G17266" s="53" t="s">
        <v>1148</v>
      </c>
      <c r="H17266" s="53" t="s">
        <v>1130</v>
      </c>
      <c r="I17266" s="53" t="s">
        <v>1131</v>
      </c>
      <c r="J17266">
        <v>171396.01</v>
      </c>
      <c r="K17266">
        <v>145250.85999999999</v>
      </c>
      <c r="L17266">
        <v>119977.21</v>
      </c>
      <c r="M17266">
        <v>101675.6</v>
      </c>
      <c r="N17266">
        <v>0</v>
      </c>
      <c r="O17266">
        <v>1</v>
      </c>
      <c r="P17266" t="s">
        <v>39087</v>
      </c>
    </row>
    <row r="17267" spans="1:16">
      <c r="A17267" s="58" t="s">
        <v>30200</v>
      </c>
      <c r="B17267" s="53" t="s">
        <v>30195</v>
      </c>
      <c r="C17267" s="53" t="s">
        <v>1144</v>
      </c>
      <c r="D17267" s="53" t="s">
        <v>1145</v>
      </c>
      <c r="E17267" s="53" t="s">
        <v>1146</v>
      </c>
      <c r="F17267" s="53" t="s">
        <v>1147</v>
      </c>
      <c r="G17267" s="53" t="s">
        <v>1148</v>
      </c>
      <c r="H17267" s="53" t="s">
        <v>1130</v>
      </c>
      <c r="I17267" s="53" t="s">
        <v>1131</v>
      </c>
      <c r="J17267">
        <v>26528.19</v>
      </c>
      <c r="K17267">
        <v>22481.52</v>
      </c>
      <c r="L17267">
        <v>18569.740000000002</v>
      </c>
      <c r="M17267">
        <v>15737.06</v>
      </c>
      <c r="N17267">
        <v>0</v>
      </c>
      <c r="O17267">
        <v>1</v>
      </c>
      <c r="P17267" t="s">
        <v>39087</v>
      </c>
    </row>
    <row r="17268" spans="1:16">
      <c r="A17268" s="58" t="s">
        <v>30201</v>
      </c>
      <c r="B17268" s="53" t="s">
        <v>30202</v>
      </c>
      <c r="C17268" s="53" t="s">
        <v>1144</v>
      </c>
      <c r="D17268" s="53" t="s">
        <v>1145</v>
      </c>
      <c r="E17268" s="53" t="s">
        <v>1146</v>
      </c>
      <c r="F17268" s="53" t="s">
        <v>1147</v>
      </c>
      <c r="G17268" s="53" t="s">
        <v>1148</v>
      </c>
      <c r="H17268" s="53" t="s">
        <v>1130</v>
      </c>
      <c r="I17268" s="53" t="s">
        <v>1131</v>
      </c>
      <c r="J17268">
        <v>25374.04</v>
      </c>
      <c r="K17268">
        <v>21503.42</v>
      </c>
      <c r="L17268">
        <v>17761.82</v>
      </c>
      <c r="M17268">
        <v>15052.39</v>
      </c>
      <c r="N17268">
        <v>0</v>
      </c>
      <c r="O17268">
        <v>1</v>
      </c>
      <c r="P17268" t="s">
        <v>39087</v>
      </c>
    </row>
    <row r="17269" spans="1:16">
      <c r="A17269" s="58" t="s">
        <v>30203</v>
      </c>
      <c r="B17269" s="53" t="s">
        <v>30204</v>
      </c>
      <c r="C17269" s="53" t="s">
        <v>1144</v>
      </c>
      <c r="D17269" s="53" t="s">
        <v>1145</v>
      </c>
      <c r="E17269" s="53" t="s">
        <v>1146</v>
      </c>
      <c r="F17269" s="53" t="s">
        <v>1147</v>
      </c>
      <c r="G17269" s="53" t="s">
        <v>1148</v>
      </c>
      <c r="H17269" s="53" t="s">
        <v>1130</v>
      </c>
      <c r="I17269" s="53" t="s">
        <v>1131</v>
      </c>
      <c r="J17269">
        <v>6968.53</v>
      </c>
      <c r="K17269">
        <v>5905.53</v>
      </c>
      <c r="L17269">
        <v>4877.97</v>
      </c>
      <c r="M17269">
        <v>4133.87</v>
      </c>
      <c r="N17269">
        <v>0</v>
      </c>
      <c r="O17269">
        <v>1</v>
      </c>
      <c r="P17269" t="s">
        <v>39087</v>
      </c>
    </row>
    <row r="17270" spans="1:16">
      <c r="A17270" s="58" t="s">
        <v>30205</v>
      </c>
      <c r="B17270" s="53" t="s">
        <v>30206</v>
      </c>
      <c r="C17270" s="53" t="s">
        <v>1144</v>
      </c>
      <c r="D17270" s="53" t="s">
        <v>1145</v>
      </c>
      <c r="E17270" s="53" t="s">
        <v>1146</v>
      </c>
      <c r="F17270" s="53" t="s">
        <v>1147</v>
      </c>
      <c r="G17270" s="53" t="s">
        <v>1148</v>
      </c>
      <c r="H17270" s="53" t="s">
        <v>1130</v>
      </c>
      <c r="I17270" s="53" t="s">
        <v>1131</v>
      </c>
      <c r="J17270">
        <v>6968.53</v>
      </c>
      <c r="K17270">
        <v>5905.53</v>
      </c>
      <c r="L17270">
        <v>4877.97</v>
      </c>
      <c r="M17270">
        <v>4133.87</v>
      </c>
      <c r="N17270">
        <v>0</v>
      </c>
      <c r="O17270">
        <v>1</v>
      </c>
      <c r="P17270" t="s">
        <v>39087</v>
      </c>
    </row>
    <row r="17271" spans="1:16">
      <c r="A17271" s="58" t="s">
        <v>30207</v>
      </c>
      <c r="B17271" s="53" t="s">
        <v>30208</v>
      </c>
      <c r="C17271" s="53" t="s">
        <v>1144</v>
      </c>
      <c r="D17271" s="53" t="s">
        <v>1145</v>
      </c>
      <c r="E17271" s="53" t="s">
        <v>1146</v>
      </c>
      <c r="F17271" s="53" t="s">
        <v>1147</v>
      </c>
      <c r="G17271" s="53" t="s">
        <v>1148</v>
      </c>
      <c r="H17271" s="53" t="s">
        <v>1130</v>
      </c>
      <c r="I17271" s="53" t="s">
        <v>1131</v>
      </c>
      <c r="J17271">
        <v>6968.53</v>
      </c>
      <c r="K17271">
        <v>5905.53</v>
      </c>
      <c r="L17271">
        <v>4877.97</v>
      </c>
      <c r="M17271">
        <v>4133.87</v>
      </c>
      <c r="N17271">
        <v>0</v>
      </c>
      <c r="O17271">
        <v>1</v>
      </c>
      <c r="P17271" t="s">
        <v>39087</v>
      </c>
    </row>
    <row r="17272" spans="1:16">
      <c r="A17272" s="58" t="s">
        <v>30209</v>
      </c>
      <c r="B17272" s="53" t="s">
        <v>30210</v>
      </c>
      <c r="C17272" s="53" t="s">
        <v>1144</v>
      </c>
      <c r="D17272" s="53" t="s">
        <v>1145</v>
      </c>
      <c r="E17272" s="53" t="s">
        <v>1146</v>
      </c>
      <c r="F17272" s="53" t="s">
        <v>1147</v>
      </c>
      <c r="G17272" s="53" t="s">
        <v>1148</v>
      </c>
      <c r="H17272" s="53" t="s">
        <v>1130</v>
      </c>
      <c r="I17272" s="53" t="s">
        <v>1131</v>
      </c>
      <c r="J17272">
        <v>6968.53</v>
      </c>
      <c r="K17272">
        <v>5905.53</v>
      </c>
      <c r="L17272">
        <v>4877.97</v>
      </c>
      <c r="M17272">
        <v>4133.87</v>
      </c>
      <c r="N17272">
        <v>0</v>
      </c>
      <c r="O17272">
        <v>1</v>
      </c>
      <c r="P17272" t="s">
        <v>39087</v>
      </c>
    </row>
    <row r="17273" spans="1:16">
      <c r="A17273" s="58" t="s">
        <v>30211</v>
      </c>
      <c r="B17273" s="53" t="s">
        <v>30212</v>
      </c>
      <c r="C17273" s="53" t="s">
        <v>1144</v>
      </c>
      <c r="D17273" s="53" t="s">
        <v>1145</v>
      </c>
      <c r="E17273" s="53" t="s">
        <v>1146</v>
      </c>
      <c r="F17273" s="53" t="s">
        <v>1147</v>
      </c>
      <c r="G17273" s="53" t="s">
        <v>1148</v>
      </c>
      <c r="H17273" s="53" t="s">
        <v>1130</v>
      </c>
      <c r="I17273" s="53" t="s">
        <v>1131</v>
      </c>
      <c r="J17273">
        <v>6968.53</v>
      </c>
      <c r="K17273">
        <v>5905.53</v>
      </c>
      <c r="L17273">
        <v>4877.97</v>
      </c>
      <c r="M17273">
        <v>4133.87</v>
      </c>
      <c r="N17273">
        <v>0</v>
      </c>
      <c r="O17273">
        <v>1</v>
      </c>
      <c r="P17273" t="s">
        <v>39087</v>
      </c>
    </row>
    <row r="17274" spans="1:16">
      <c r="A17274" s="58" t="s">
        <v>30213</v>
      </c>
      <c r="B17274" s="53" t="s">
        <v>30214</v>
      </c>
      <c r="C17274" s="53" t="s">
        <v>1144</v>
      </c>
      <c r="D17274" s="53" t="s">
        <v>1145</v>
      </c>
      <c r="E17274" s="53" t="s">
        <v>1146</v>
      </c>
      <c r="F17274" s="53" t="s">
        <v>1147</v>
      </c>
      <c r="G17274" s="53" t="s">
        <v>1148</v>
      </c>
      <c r="H17274" s="53" t="s">
        <v>1130</v>
      </c>
      <c r="I17274" s="53" t="s">
        <v>1131</v>
      </c>
      <c r="J17274">
        <v>6968.53</v>
      </c>
      <c r="K17274">
        <v>5905.53</v>
      </c>
      <c r="L17274">
        <v>4877.97</v>
      </c>
      <c r="M17274">
        <v>4133.87</v>
      </c>
      <c r="N17274">
        <v>0</v>
      </c>
      <c r="O17274">
        <v>1</v>
      </c>
      <c r="P17274" t="s">
        <v>39087</v>
      </c>
    </row>
    <row r="17275" spans="1:16">
      <c r="A17275" s="58" t="s">
        <v>30215</v>
      </c>
      <c r="B17275" s="53" t="s">
        <v>30216</v>
      </c>
      <c r="C17275" s="53" t="s">
        <v>1144</v>
      </c>
      <c r="D17275" s="53" t="s">
        <v>1145</v>
      </c>
      <c r="E17275" s="53" t="s">
        <v>1146</v>
      </c>
      <c r="F17275" s="53" t="s">
        <v>1147</v>
      </c>
      <c r="G17275" s="53" t="s">
        <v>1148</v>
      </c>
      <c r="H17275" s="53" t="s">
        <v>1130</v>
      </c>
      <c r="I17275" s="53" t="s">
        <v>1131</v>
      </c>
      <c r="J17275">
        <v>6968.53</v>
      </c>
      <c r="K17275">
        <v>5905.53</v>
      </c>
      <c r="L17275">
        <v>4877.97</v>
      </c>
      <c r="M17275">
        <v>4133.87</v>
      </c>
      <c r="N17275">
        <v>0</v>
      </c>
      <c r="O17275">
        <v>1</v>
      </c>
      <c r="P17275" t="s">
        <v>39087</v>
      </c>
    </row>
    <row r="17276" spans="1:16">
      <c r="A17276" s="58" t="s">
        <v>30217</v>
      </c>
      <c r="B17276" s="53" t="s">
        <v>30218</v>
      </c>
      <c r="C17276" s="53" t="s">
        <v>1144</v>
      </c>
      <c r="D17276" s="53" t="s">
        <v>1145</v>
      </c>
      <c r="E17276" s="53" t="s">
        <v>1146</v>
      </c>
      <c r="F17276" s="53" t="s">
        <v>1147</v>
      </c>
      <c r="G17276" s="53" t="s">
        <v>1148</v>
      </c>
      <c r="H17276" s="53" t="s">
        <v>1130</v>
      </c>
      <c r="I17276" s="53" t="s">
        <v>1131</v>
      </c>
      <c r="J17276">
        <v>6968.53</v>
      </c>
      <c r="K17276">
        <v>5905.53</v>
      </c>
      <c r="L17276">
        <v>4877.97</v>
      </c>
      <c r="M17276">
        <v>4133.87</v>
      </c>
      <c r="N17276">
        <v>0</v>
      </c>
      <c r="O17276">
        <v>1</v>
      </c>
      <c r="P17276" t="s">
        <v>39087</v>
      </c>
    </row>
    <row r="17277" spans="1:16">
      <c r="A17277" s="58" t="s">
        <v>30219</v>
      </c>
      <c r="B17277" s="53" t="s">
        <v>30220</v>
      </c>
      <c r="C17277" s="53" t="s">
        <v>1144</v>
      </c>
      <c r="D17277" s="53" t="s">
        <v>1145</v>
      </c>
      <c r="E17277" s="53" t="s">
        <v>1146</v>
      </c>
      <c r="F17277" s="53" t="s">
        <v>1147</v>
      </c>
      <c r="G17277" s="53" t="s">
        <v>1148</v>
      </c>
      <c r="H17277" s="53" t="s">
        <v>1130</v>
      </c>
      <c r="I17277" s="53" t="s">
        <v>1131</v>
      </c>
      <c r="J17277">
        <v>6968.53</v>
      </c>
      <c r="K17277">
        <v>5905.53</v>
      </c>
      <c r="L17277">
        <v>4877.97</v>
      </c>
      <c r="M17277">
        <v>4133.87</v>
      </c>
      <c r="N17277">
        <v>0</v>
      </c>
      <c r="O17277">
        <v>1</v>
      </c>
      <c r="P17277" t="s">
        <v>39087</v>
      </c>
    </row>
    <row r="17278" spans="1:16">
      <c r="A17278" s="58" t="s">
        <v>30221</v>
      </c>
      <c r="B17278" s="53" t="s">
        <v>30222</v>
      </c>
      <c r="C17278" s="53" t="s">
        <v>1144</v>
      </c>
      <c r="D17278" s="53" t="s">
        <v>1145</v>
      </c>
      <c r="E17278" s="53" t="s">
        <v>1146</v>
      </c>
      <c r="F17278" s="53" t="s">
        <v>1147</v>
      </c>
      <c r="G17278" s="53" t="s">
        <v>1148</v>
      </c>
      <c r="H17278" s="53" t="s">
        <v>1130</v>
      </c>
      <c r="I17278" s="53" t="s">
        <v>1131</v>
      </c>
      <c r="J17278">
        <v>6968.53</v>
      </c>
      <c r="K17278">
        <v>5905.53</v>
      </c>
      <c r="L17278">
        <v>4877.97</v>
      </c>
      <c r="M17278">
        <v>4133.87</v>
      </c>
      <c r="N17278">
        <v>0</v>
      </c>
      <c r="O17278">
        <v>1</v>
      </c>
      <c r="P17278" t="s">
        <v>39087</v>
      </c>
    </row>
    <row r="17279" spans="1:16">
      <c r="A17279" s="58" t="s">
        <v>30223</v>
      </c>
      <c r="B17279" s="53" t="s">
        <v>30224</v>
      </c>
      <c r="C17279" s="53" t="s">
        <v>1144</v>
      </c>
      <c r="D17279" s="53" t="s">
        <v>1145</v>
      </c>
      <c r="E17279" s="53" t="s">
        <v>1146</v>
      </c>
      <c r="F17279" s="53" t="s">
        <v>1147</v>
      </c>
      <c r="G17279" s="53" t="s">
        <v>1148</v>
      </c>
      <c r="H17279" s="53" t="s">
        <v>1130</v>
      </c>
      <c r="I17279" s="53" t="s">
        <v>1131</v>
      </c>
      <c r="J17279">
        <v>6968.53</v>
      </c>
      <c r="K17279">
        <v>5905.53</v>
      </c>
      <c r="L17279">
        <v>4877.97</v>
      </c>
      <c r="M17279">
        <v>4133.87</v>
      </c>
      <c r="N17279">
        <v>0</v>
      </c>
      <c r="O17279">
        <v>1</v>
      </c>
      <c r="P17279" t="s">
        <v>39087</v>
      </c>
    </row>
    <row r="17280" spans="1:16">
      <c r="A17280" s="58" t="s">
        <v>30225</v>
      </c>
      <c r="B17280" s="53" t="s">
        <v>30226</v>
      </c>
      <c r="C17280" s="53" t="s">
        <v>1144</v>
      </c>
      <c r="D17280" s="53" t="s">
        <v>1145</v>
      </c>
      <c r="E17280" s="53" t="s">
        <v>1146</v>
      </c>
      <c r="F17280" s="53" t="s">
        <v>1147</v>
      </c>
      <c r="G17280" s="53" t="s">
        <v>1148</v>
      </c>
      <c r="H17280" s="53" t="s">
        <v>1130</v>
      </c>
      <c r="I17280" s="53" t="s">
        <v>1131</v>
      </c>
      <c r="J17280">
        <v>10035.59</v>
      </c>
      <c r="K17280">
        <v>8504.74</v>
      </c>
      <c r="L17280">
        <v>7024.92</v>
      </c>
      <c r="M17280">
        <v>5953.32</v>
      </c>
      <c r="N17280">
        <v>0</v>
      </c>
      <c r="O17280">
        <v>1</v>
      </c>
      <c r="P17280" t="s">
        <v>39087</v>
      </c>
    </row>
    <row r="17281" spans="1:18">
      <c r="A17281" s="58" t="s">
        <v>30227</v>
      </c>
      <c r="B17281" s="53" t="s">
        <v>30228</v>
      </c>
      <c r="C17281" s="53" t="s">
        <v>1144</v>
      </c>
      <c r="D17281" s="53" t="s">
        <v>1145</v>
      </c>
      <c r="E17281" s="53" t="s">
        <v>1146</v>
      </c>
      <c r="F17281" s="53" t="s">
        <v>1147</v>
      </c>
      <c r="G17281" s="53" t="s">
        <v>1148</v>
      </c>
      <c r="H17281" s="53" t="s">
        <v>1130</v>
      </c>
      <c r="I17281" s="53" t="s">
        <v>1131</v>
      </c>
      <c r="J17281">
        <v>10035.59</v>
      </c>
      <c r="K17281">
        <v>8504.74</v>
      </c>
      <c r="L17281">
        <v>7024.92</v>
      </c>
      <c r="M17281">
        <v>5953.32</v>
      </c>
      <c r="N17281">
        <v>0</v>
      </c>
      <c r="O17281">
        <v>1</v>
      </c>
      <c r="P17281" t="s">
        <v>39087</v>
      </c>
    </row>
    <row r="17282" spans="1:18">
      <c r="A17282" s="58" t="s">
        <v>30229</v>
      </c>
      <c r="B17282" s="53" t="s">
        <v>30230</v>
      </c>
      <c r="C17282" s="53" t="s">
        <v>1144</v>
      </c>
      <c r="D17282" s="53" t="s">
        <v>1145</v>
      </c>
      <c r="E17282" s="53" t="s">
        <v>1146</v>
      </c>
      <c r="F17282" s="53" t="s">
        <v>1147</v>
      </c>
      <c r="G17282" s="53" t="s">
        <v>1148</v>
      </c>
      <c r="H17282" s="53" t="s">
        <v>1130</v>
      </c>
      <c r="I17282" s="53" t="s">
        <v>1131</v>
      </c>
      <c r="J17282">
        <v>10035.59</v>
      </c>
      <c r="K17282">
        <v>8504.74</v>
      </c>
      <c r="L17282">
        <v>7024.92</v>
      </c>
      <c r="M17282">
        <v>5953.32</v>
      </c>
      <c r="N17282">
        <v>0</v>
      </c>
      <c r="O17282">
        <v>1</v>
      </c>
      <c r="P17282" t="s">
        <v>39087</v>
      </c>
    </row>
    <row r="17283" spans="1:18">
      <c r="A17283" s="58" t="s">
        <v>30231</v>
      </c>
      <c r="B17283" s="53" t="s">
        <v>30232</v>
      </c>
      <c r="C17283" s="53" t="s">
        <v>1144</v>
      </c>
      <c r="D17283" s="53" t="s">
        <v>1145</v>
      </c>
      <c r="E17283" s="53" t="s">
        <v>1146</v>
      </c>
      <c r="F17283" s="53" t="s">
        <v>1147</v>
      </c>
      <c r="G17283" s="53" t="s">
        <v>1148</v>
      </c>
      <c r="H17283" s="53" t="s">
        <v>1130</v>
      </c>
      <c r="I17283" s="53" t="s">
        <v>1131</v>
      </c>
      <c r="J17283">
        <v>10035.59</v>
      </c>
      <c r="K17283">
        <v>8504.74</v>
      </c>
      <c r="L17283">
        <v>7024.92</v>
      </c>
      <c r="M17283">
        <v>5953.32</v>
      </c>
      <c r="N17283">
        <v>0</v>
      </c>
      <c r="O17283">
        <v>1</v>
      </c>
      <c r="P17283" t="s">
        <v>39087</v>
      </c>
    </row>
    <row r="17284" spans="1:18">
      <c r="A17284" s="58" t="s">
        <v>30233</v>
      </c>
      <c r="B17284" s="53" t="s">
        <v>30234</v>
      </c>
      <c r="C17284" s="53" t="s">
        <v>1144</v>
      </c>
      <c r="D17284" s="53" t="s">
        <v>1145</v>
      </c>
      <c r="E17284" s="53" t="s">
        <v>1146</v>
      </c>
      <c r="F17284" s="53" t="s">
        <v>1147</v>
      </c>
      <c r="G17284" s="53" t="s">
        <v>1148</v>
      </c>
      <c r="H17284" s="53" t="s">
        <v>1130</v>
      </c>
      <c r="I17284" s="53" t="s">
        <v>1131</v>
      </c>
      <c r="J17284">
        <v>10035.59</v>
      </c>
      <c r="K17284">
        <v>8504.74</v>
      </c>
      <c r="L17284">
        <v>7024.92</v>
      </c>
      <c r="M17284">
        <v>5953.32</v>
      </c>
      <c r="N17284">
        <v>0</v>
      </c>
      <c r="O17284">
        <v>1</v>
      </c>
      <c r="P17284" t="s">
        <v>39087</v>
      </c>
    </row>
    <row r="17285" spans="1:18">
      <c r="A17285" s="58" t="s">
        <v>30235</v>
      </c>
      <c r="B17285" s="53" t="s">
        <v>30236</v>
      </c>
      <c r="C17285" s="53" t="s">
        <v>1144</v>
      </c>
      <c r="D17285" s="53" t="s">
        <v>1145</v>
      </c>
      <c r="E17285" s="53" t="s">
        <v>1146</v>
      </c>
      <c r="F17285" s="53" t="s">
        <v>1147</v>
      </c>
      <c r="G17285" s="53" t="s">
        <v>1148</v>
      </c>
      <c r="H17285" s="53" t="s">
        <v>1130</v>
      </c>
      <c r="I17285" s="53" t="s">
        <v>1131</v>
      </c>
      <c r="J17285">
        <v>10035.59</v>
      </c>
      <c r="K17285">
        <v>8504.74</v>
      </c>
      <c r="L17285">
        <v>7024.92</v>
      </c>
      <c r="M17285">
        <v>5953.32</v>
      </c>
      <c r="N17285">
        <v>0</v>
      </c>
      <c r="O17285">
        <v>1</v>
      </c>
      <c r="P17285" t="s">
        <v>39087</v>
      </c>
    </row>
    <row r="17286" spans="1:18">
      <c r="A17286" s="58" t="s">
        <v>30237</v>
      </c>
      <c r="B17286" s="53" t="s">
        <v>30238</v>
      </c>
      <c r="C17286" s="53" t="s">
        <v>1144</v>
      </c>
      <c r="D17286" s="53" t="s">
        <v>1145</v>
      </c>
      <c r="E17286" s="53" t="s">
        <v>1146</v>
      </c>
      <c r="F17286" s="53" t="s">
        <v>1147</v>
      </c>
      <c r="G17286" s="53" t="s">
        <v>1148</v>
      </c>
      <c r="H17286" s="53" t="s">
        <v>1130</v>
      </c>
      <c r="I17286" s="53" t="s">
        <v>1131</v>
      </c>
      <c r="J17286">
        <v>10035.59</v>
      </c>
      <c r="K17286">
        <v>8504.74</v>
      </c>
      <c r="L17286">
        <v>7024.92</v>
      </c>
      <c r="M17286">
        <v>5953.32</v>
      </c>
      <c r="N17286">
        <v>0</v>
      </c>
      <c r="O17286">
        <v>1</v>
      </c>
      <c r="P17286" t="s">
        <v>39087</v>
      </c>
    </row>
    <row r="17287" spans="1:18">
      <c r="A17287" s="58" t="s">
        <v>30239</v>
      </c>
      <c r="B17287" s="53" t="s">
        <v>30240</v>
      </c>
      <c r="C17287" s="53" t="s">
        <v>1144</v>
      </c>
      <c r="D17287" s="53" t="s">
        <v>1145</v>
      </c>
      <c r="E17287" s="53" t="s">
        <v>1146</v>
      </c>
      <c r="F17287" s="53" t="s">
        <v>1147</v>
      </c>
      <c r="G17287" s="53" t="s">
        <v>1148</v>
      </c>
      <c r="H17287" s="53" t="s">
        <v>1130</v>
      </c>
      <c r="I17287" s="53" t="s">
        <v>1131</v>
      </c>
      <c r="J17287">
        <v>10035.59</v>
      </c>
      <c r="K17287">
        <v>8504.74</v>
      </c>
      <c r="L17287">
        <v>7024.92</v>
      </c>
      <c r="M17287">
        <v>5953.32</v>
      </c>
      <c r="N17287">
        <v>0</v>
      </c>
      <c r="O17287">
        <v>1</v>
      </c>
      <c r="P17287" t="s">
        <v>39087</v>
      </c>
    </row>
    <row r="17288" spans="1:18">
      <c r="A17288" s="58" t="s">
        <v>30241</v>
      </c>
      <c r="B17288" s="53" t="s">
        <v>30242</v>
      </c>
      <c r="C17288" s="53" t="s">
        <v>1144</v>
      </c>
      <c r="D17288" s="53" t="s">
        <v>1145</v>
      </c>
      <c r="E17288" s="53" t="s">
        <v>1146</v>
      </c>
      <c r="F17288" s="53" t="s">
        <v>1147</v>
      </c>
      <c r="G17288" s="53" t="s">
        <v>1148</v>
      </c>
      <c r="H17288" s="53" t="s">
        <v>1130</v>
      </c>
      <c r="I17288" s="53" t="s">
        <v>1131</v>
      </c>
      <c r="J17288">
        <v>10035.59</v>
      </c>
      <c r="K17288">
        <v>8504.74</v>
      </c>
      <c r="L17288">
        <v>7024.92</v>
      </c>
      <c r="M17288">
        <v>5953.32</v>
      </c>
      <c r="N17288">
        <v>0</v>
      </c>
      <c r="O17288">
        <v>1</v>
      </c>
      <c r="P17288" t="s">
        <v>39087</v>
      </c>
    </row>
    <row r="17289" spans="1:18">
      <c r="A17289" s="58" t="s">
        <v>30243</v>
      </c>
      <c r="B17289" s="53" t="s">
        <v>30244</v>
      </c>
      <c r="C17289" s="53" t="s">
        <v>1144</v>
      </c>
      <c r="D17289" s="53" t="s">
        <v>1145</v>
      </c>
      <c r="E17289" s="53" t="s">
        <v>1146</v>
      </c>
      <c r="F17289" s="53" t="s">
        <v>1147</v>
      </c>
      <c r="G17289" s="53" t="s">
        <v>1148</v>
      </c>
      <c r="H17289" s="53" t="s">
        <v>1130</v>
      </c>
      <c r="I17289" s="53" t="s">
        <v>1131</v>
      </c>
      <c r="J17289">
        <v>10035.59</v>
      </c>
      <c r="K17289">
        <v>8504.74</v>
      </c>
      <c r="L17289">
        <v>7024.92</v>
      </c>
      <c r="M17289">
        <v>5953.32</v>
      </c>
      <c r="N17289">
        <v>0</v>
      </c>
      <c r="O17289">
        <v>1</v>
      </c>
      <c r="P17289" t="s">
        <v>39087</v>
      </c>
    </row>
    <row r="17290" spans="1:18">
      <c r="A17290" s="58" t="s">
        <v>30245</v>
      </c>
      <c r="B17290" s="53" t="s">
        <v>30246</v>
      </c>
      <c r="C17290" s="53" t="s">
        <v>1144</v>
      </c>
      <c r="D17290" s="53" t="s">
        <v>1145</v>
      </c>
      <c r="E17290" s="53" t="s">
        <v>1146</v>
      </c>
      <c r="F17290" s="53" t="s">
        <v>1147</v>
      </c>
      <c r="G17290" s="53" t="s">
        <v>1148</v>
      </c>
      <c r="H17290" s="53" t="s">
        <v>1130</v>
      </c>
      <c r="I17290" s="53" t="s">
        <v>1131</v>
      </c>
      <c r="J17290">
        <v>10035.59</v>
      </c>
      <c r="K17290">
        <v>8504.74</v>
      </c>
      <c r="L17290">
        <v>7024.92</v>
      </c>
      <c r="M17290">
        <v>5953.32</v>
      </c>
      <c r="N17290">
        <v>0</v>
      </c>
      <c r="O17290">
        <v>1</v>
      </c>
      <c r="P17290" t="s">
        <v>39087</v>
      </c>
    </row>
    <row r="17291" spans="1:18">
      <c r="A17291" s="58" t="s">
        <v>30247</v>
      </c>
      <c r="B17291" s="53" t="s">
        <v>30248</v>
      </c>
      <c r="C17291" s="53" t="s">
        <v>1144</v>
      </c>
      <c r="D17291" s="53" t="s">
        <v>1145</v>
      </c>
      <c r="E17291" s="53" t="s">
        <v>1146</v>
      </c>
      <c r="F17291" s="53" t="s">
        <v>1147</v>
      </c>
      <c r="G17291" s="53" t="s">
        <v>1148</v>
      </c>
      <c r="H17291" s="53" t="s">
        <v>1130</v>
      </c>
      <c r="I17291" s="53" t="s">
        <v>1131</v>
      </c>
      <c r="J17291">
        <v>10035.59</v>
      </c>
      <c r="K17291">
        <v>8504.74</v>
      </c>
      <c r="L17291">
        <v>7024.92</v>
      </c>
      <c r="M17291">
        <v>5953.32</v>
      </c>
      <c r="N17291">
        <v>0</v>
      </c>
      <c r="O17291">
        <v>1</v>
      </c>
      <c r="P17291" t="s">
        <v>39087</v>
      </c>
    </row>
    <row r="17292" spans="1:18">
      <c r="A17292" s="58" t="s">
        <v>30249</v>
      </c>
      <c r="B17292" s="53" t="s">
        <v>30250</v>
      </c>
      <c r="C17292" s="53" t="s">
        <v>1144</v>
      </c>
      <c r="D17292" s="53" t="s">
        <v>1145</v>
      </c>
      <c r="E17292" s="53" t="s">
        <v>1146</v>
      </c>
      <c r="F17292" s="53" t="s">
        <v>1147</v>
      </c>
      <c r="G17292" s="53" t="s">
        <v>1148</v>
      </c>
      <c r="H17292" s="53" t="s">
        <v>1130</v>
      </c>
      <c r="I17292" s="53" t="s">
        <v>1131</v>
      </c>
      <c r="J17292">
        <v>10035.59</v>
      </c>
      <c r="K17292">
        <v>8504.74</v>
      </c>
      <c r="L17292">
        <v>7024.92</v>
      </c>
      <c r="M17292">
        <v>5953.32</v>
      </c>
      <c r="N17292">
        <v>0</v>
      </c>
      <c r="O17292">
        <v>1</v>
      </c>
      <c r="P17292" t="s">
        <v>39087</v>
      </c>
    </row>
    <row r="17293" spans="1:18">
      <c r="A17293" s="56" t="s">
        <v>30251</v>
      </c>
      <c r="B17293" s="53" t="s">
        <v>30252</v>
      </c>
      <c r="C17293" s="53" t="s">
        <v>1117</v>
      </c>
      <c r="D17293" s="53" t="s">
        <v>1117</v>
      </c>
      <c r="E17293" s="53" t="s">
        <v>1117</v>
      </c>
      <c r="F17293" s="53" t="s">
        <v>1117</v>
      </c>
      <c r="G17293" s="53" t="s">
        <v>1117</v>
      </c>
      <c r="H17293" s="53" t="s">
        <v>1130</v>
      </c>
      <c r="I17293" s="53" t="s">
        <v>1131</v>
      </c>
      <c r="J17293">
        <v>44646.99</v>
      </c>
      <c r="K17293">
        <v>37836.43</v>
      </c>
      <c r="L17293">
        <v>31252.89</v>
      </c>
      <c r="M17293">
        <v>26485.5</v>
      </c>
      <c r="N17293">
        <v>0</v>
      </c>
      <c r="O17293">
        <v>90.898181818181797</v>
      </c>
      <c r="Q17293">
        <v>2</v>
      </c>
    </row>
    <row r="17294" spans="1:18">
      <c r="A17294" s="57" t="s">
        <v>30253</v>
      </c>
      <c r="B17294" s="53" t="s">
        <v>30254</v>
      </c>
      <c r="C17294" s="53" t="s">
        <v>1117</v>
      </c>
      <c r="D17294" s="53" t="s">
        <v>1117</v>
      </c>
      <c r="E17294" s="53" t="s">
        <v>1117</v>
      </c>
      <c r="F17294" s="53" t="s">
        <v>1117</v>
      </c>
      <c r="G17294" s="53" t="s">
        <v>1117</v>
      </c>
      <c r="H17294" s="53" t="s">
        <v>1130</v>
      </c>
      <c r="I17294" s="53" t="s">
        <v>1131</v>
      </c>
      <c r="J17294">
        <v>847.39</v>
      </c>
      <c r="K17294">
        <v>718.13</v>
      </c>
      <c r="L17294">
        <v>593.17999999999995</v>
      </c>
      <c r="M17294">
        <v>502.69</v>
      </c>
      <c r="N17294">
        <v>0</v>
      </c>
      <c r="O17294">
        <v>93.3333333333333</v>
      </c>
      <c r="R17294">
        <v>3</v>
      </c>
    </row>
    <row r="17295" spans="1:18">
      <c r="A17295" s="58" t="s">
        <v>30255</v>
      </c>
      <c r="B17295" s="53" t="s">
        <v>30256</v>
      </c>
      <c r="C17295" s="53" t="s">
        <v>1144</v>
      </c>
      <c r="D17295" s="53" t="s">
        <v>1145</v>
      </c>
      <c r="E17295" s="53" t="s">
        <v>1146</v>
      </c>
      <c r="F17295" s="53" t="s">
        <v>1147</v>
      </c>
      <c r="G17295" s="53" t="s">
        <v>1148</v>
      </c>
      <c r="H17295" s="53" t="s">
        <v>1130</v>
      </c>
      <c r="I17295" s="53" t="s">
        <v>1131</v>
      </c>
      <c r="J17295">
        <v>0.81</v>
      </c>
      <c r="K17295">
        <v>0.69</v>
      </c>
      <c r="L17295">
        <v>0.56999999999999995</v>
      </c>
      <c r="M17295">
        <v>0.48</v>
      </c>
      <c r="N17295">
        <v>0</v>
      </c>
      <c r="O17295">
        <v>100</v>
      </c>
      <c r="P17295" t="s">
        <v>39087</v>
      </c>
    </row>
    <row r="17296" spans="1:18">
      <c r="A17296" s="58" t="s">
        <v>30257</v>
      </c>
      <c r="B17296" s="53" t="s">
        <v>30258</v>
      </c>
      <c r="C17296" s="53" t="s">
        <v>1144</v>
      </c>
      <c r="D17296" s="53" t="s">
        <v>1145</v>
      </c>
      <c r="E17296" s="53" t="s">
        <v>1146</v>
      </c>
      <c r="F17296" s="53" t="s">
        <v>1147</v>
      </c>
      <c r="G17296" s="53" t="s">
        <v>1148</v>
      </c>
      <c r="H17296" s="53" t="s">
        <v>1130</v>
      </c>
      <c r="I17296" s="53" t="s">
        <v>1131</v>
      </c>
      <c r="J17296">
        <v>0.64</v>
      </c>
      <c r="K17296">
        <v>0.54</v>
      </c>
      <c r="L17296">
        <v>0.45</v>
      </c>
      <c r="M17296">
        <v>0.38</v>
      </c>
      <c r="N17296">
        <v>0</v>
      </c>
      <c r="O17296">
        <v>100</v>
      </c>
      <c r="P17296" t="s">
        <v>39087</v>
      </c>
    </row>
    <row r="17297" spans="1:16">
      <c r="A17297" s="58" t="s">
        <v>30259</v>
      </c>
      <c r="B17297" s="53" t="s">
        <v>44784</v>
      </c>
      <c r="C17297" s="53" t="s">
        <v>27751</v>
      </c>
      <c r="D17297" s="53" t="s">
        <v>1145</v>
      </c>
      <c r="E17297" s="53" t="s">
        <v>1146</v>
      </c>
      <c r="F17297" s="53" t="s">
        <v>1147</v>
      </c>
      <c r="G17297" s="53" t="s">
        <v>1148</v>
      </c>
      <c r="H17297" s="53" t="s">
        <v>1130</v>
      </c>
      <c r="I17297" s="53" t="s">
        <v>1131</v>
      </c>
      <c r="J17297">
        <v>0.76</v>
      </c>
      <c r="K17297">
        <v>0.64</v>
      </c>
      <c r="L17297">
        <v>0.53</v>
      </c>
      <c r="M17297">
        <v>0.45</v>
      </c>
      <c r="N17297">
        <v>0</v>
      </c>
      <c r="O17297">
        <v>100</v>
      </c>
      <c r="P17297" t="s">
        <v>39087</v>
      </c>
    </row>
    <row r="17298" spans="1:16">
      <c r="A17298" s="58" t="s">
        <v>30260</v>
      </c>
      <c r="B17298" s="53" t="s">
        <v>30261</v>
      </c>
      <c r="C17298" s="53" t="s">
        <v>1144</v>
      </c>
      <c r="D17298" s="53" t="s">
        <v>1145</v>
      </c>
      <c r="E17298" s="53" t="s">
        <v>1146</v>
      </c>
      <c r="F17298" s="53" t="s">
        <v>1147</v>
      </c>
      <c r="G17298" s="53" t="s">
        <v>1148</v>
      </c>
      <c r="H17298" s="53" t="s">
        <v>1130</v>
      </c>
      <c r="I17298" s="53" t="s">
        <v>1131</v>
      </c>
      <c r="J17298">
        <v>1.06</v>
      </c>
      <c r="K17298">
        <v>0.9</v>
      </c>
      <c r="L17298">
        <v>0.74</v>
      </c>
      <c r="M17298">
        <v>0.63</v>
      </c>
      <c r="N17298">
        <v>0</v>
      </c>
      <c r="O17298">
        <v>100</v>
      </c>
      <c r="P17298" t="s">
        <v>39087</v>
      </c>
    </row>
    <row r="17299" spans="1:16">
      <c r="A17299" s="58" t="s">
        <v>30262</v>
      </c>
      <c r="B17299" s="53" t="s">
        <v>30263</v>
      </c>
      <c r="C17299" s="53" t="s">
        <v>1144</v>
      </c>
      <c r="D17299" s="53" t="s">
        <v>1145</v>
      </c>
      <c r="E17299" s="53" t="s">
        <v>1146</v>
      </c>
      <c r="F17299" s="53" t="s">
        <v>1147</v>
      </c>
      <c r="G17299" s="53" t="s">
        <v>1148</v>
      </c>
      <c r="H17299" s="53" t="s">
        <v>1130</v>
      </c>
      <c r="I17299" s="53" t="s">
        <v>1131</v>
      </c>
      <c r="J17299">
        <v>1.68</v>
      </c>
      <c r="K17299">
        <v>1.42</v>
      </c>
      <c r="L17299">
        <v>1.17</v>
      </c>
      <c r="M17299">
        <v>0.99</v>
      </c>
      <c r="N17299">
        <v>0</v>
      </c>
      <c r="O17299">
        <v>100</v>
      </c>
      <c r="P17299" t="s">
        <v>39087</v>
      </c>
    </row>
    <row r="17300" spans="1:16">
      <c r="A17300" s="58" t="s">
        <v>30264</v>
      </c>
      <c r="B17300" s="53" t="s">
        <v>30265</v>
      </c>
      <c r="C17300" s="53" t="s">
        <v>1144</v>
      </c>
      <c r="D17300" s="53" t="s">
        <v>1145</v>
      </c>
      <c r="E17300" s="53" t="s">
        <v>1146</v>
      </c>
      <c r="F17300" s="53" t="s">
        <v>1147</v>
      </c>
      <c r="G17300" s="53" t="s">
        <v>1148</v>
      </c>
      <c r="H17300" s="53" t="s">
        <v>1130</v>
      </c>
      <c r="I17300" s="53" t="s">
        <v>1131</v>
      </c>
      <c r="J17300">
        <v>1.57</v>
      </c>
      <c r="K17300">
        <v>1.33</v>
      </c>
      <c r="L17300">
        <v>1.1000000000000001</v>
      </c>
      <c r="M17300">
        <v>0.93</v>
      </c>
      <c r="N17300">
        <v>0</v>
      </c>
      <c r="O17300">
        <v>100</v>
      </c>
      <c r="P17300" t="s">
        <v>39087</v>
      </c>
    </row>
    <row r="17301" spans="1:16">
      <c r="A17301" s="58" t="s">
        <v>30266</v>
      </c>
      <c r="B17301" s="53" t="s">
        <v>30267</v>
      </c>
      <c r="C17301" s="53" t="s">
        <v>1144</v>
      </c>
      <c r="D17301" s="53" t="s">
        <v>1145</v>
      </c>
      <c r="E17301" s="53" t="s">
        <v>1146</v>
      </c>
      <c r="F17301" s="53" t="s">
        <v>1147</v>
      </c>
      <c r="G17301" s="53" t="s">
        <v>1148</v>
      </c>
      <c r="H17301" s="53" t="s">
        <v>1130</v>
      </c>
      <c r="I17301" s="53" t="s">
        <v>1131</v>
      </c>
      <c r="J17301">
        <v>5.2</v>
      </c>
      <c r="K17301">
        <v>4.41</v>
      </c>
      <c r="L17301">
        <v>3.64</v>
      </c>
      <c r="M17301">
        <v>3.09</v>
      </c>
      <c r="N17301">
        <v>0</v>
      </c>
      <c r="O17301">
        <v>100</v>
      </c>
      <c r="P17301" t="s">
        <v>39087</v>
      </c>
    </row>
    <row r="17302" spans="1:16">
      <c r="A17302" s="58" t="s">
        <v>30268</v>
      </c>
      <c r="B17302" s="53" t="s">
        <v>30269</v>
      </c>
      <c r="C17302" s="53" t="s">
        <v>1144</v>
      </c>
      <c r="D17302" s="53" t="s">
        <v>1145</v>
      </c>
      <c r="E17302" s="53" t="s">
        <v>1146</v>
      </c>
      <c r="F17302" s="53" t="s">
        <v>1147</v>
      </c>
      <c r="G17302" s="53" t="s">
        <v>1148</v>
      </c>
      <c r="H17302" s="53" t="s">
        <v>1130</v>
      </c>
      <c r="I17302" s="53" t="s">
        <v>1131</v>
      </c>
      <c r="J17302">
        <v>1.38</v>
      </c>
      <c r="K17302">
        <v>1.17</v>
      </c>
      <c r="L17302">
        <v>0.97</v>
      </c>
      <c r="M17302">
        <v>0.82</v>
      </c>
      <c r="N17302">
        <v>0</v>
      </c>
      <c r="O17302">
        <v>100</v>
      </c>
      <c r="P17302" t="s">
        <v>39087</v>
      </c>
    </row>
    <row r="17303" spans="1:16">
      <c r="A17303" s="58" t="s">
        <v>30270</v>
      </c>
      <c r="B17303" s="53" t="s">
        <v>44785</v>
      </c>
      <c r="C17303" s="53" t="s">
        <v>30271</v>
      </c>
      <c r="D17303" s="53" t="s">
        <v>1145</v>
      </c>
      <c r="E17303" s="53" t="s">
        <v>1146</v>
      </c>
      <c r="F17303" s="53" t="s">
        <v>1147</v>
      </c>
      <c r="G17303" s="53" t="s">
        <v>1148</v>
      </c>
      <c r="H17303" s="53" t="s">
        <v>1130</v>
      </c>
      <c r="I17303" s="53" t="s">
        <v>1131</v>
      </c>
      <c r="J17303">
        <v>2.04</v>
      </c>
      <c r="K17303">
        <v>1.73</v>
      </c>
      <c r="L17303">
        <v>1.43</v>
      </c>
      <c r="M17303">
        <v>1.21</v>
      </c>
      <c r="N17303">
        <v>0</v>
      </c>
      <c r="O17303">
        <v>100</v>
      </c>
      <c r="P17303" t="s">
        <v>39087</v>
      </c>
    </row>
    <row r="17304" spans="1:16">
      <c r="A17304" s="58" t="s">
        <v>30272</v>
      </c>
      <c r="B17304" s="53" t="s">
        <v>30273</v>
      </c>
      <c r="C17304" s="53" t="s">
        <v>1144</v>
      </c>
      <c r="D17304" s="53" t="s">
        <v>1145</v>
      </c>
      <c r="E17304" s="53" t="s">
        <v>1146</v>
      </c>
      <c r="F17304" s="53" t="s">
        <v>1147</v>
      </c>
      <c r="G17304" s="53" t="s">
        <v>1148</v>
      </c>
      <c r="H17304" s="53" t="s">
        <v>1130</v>
      </c>
      <c r="I17304" s="53" t="s">
        <v>1131</v>
      </c>
      <c r="J17304">
        <v>3.58</v>
      </c>
      <c r="K17304">
        <v>3.03</v>
      </c>
      <c r="L17304">
        <v>2.5</v>
      </c>
      <c r="M17304">
        <v>2.12</v>
      </c>
      <c r="N17304">
        <v>0</v>
      </c>
      <c r="O17304">
        <v>100</v>
      </c>
      <c r="P17304" t="s">
        <v>39087</v>
      </c>
    </row>
    <row r="17305" spans="1:16">
      <c r="A17305" s="58" t="s">
        <v>30274</v>
      </c>
      <c r="B17305" s="53" t="s">
        <v>30275</v>
      </c>
      <c r="C17305" s="53" t="s">
        <v>1144</v>
      </c>
      <c r="D17305" s="53" t="s">
        <v>1145</v>
      </c>
      <c r="E17305" s="53" t="s">
        <v>1146</v>
      </c>
      <c r="F17305" s="53" t="s">
        <v>1147</v>
      </c>
      <c r="G17305" s="53" t="s">
        <v>1148</v>
      </c>
      <c r="H17305" s="53" t="s">
        <v>1130</v>
      </c>
      <c r="I17305" s="53" t="s">
        <v>1131</v>
      </c>
      <c r="J17305">
        <v>2.4300000000000002</v>
      </c>
      <c r="K17305">
        <v>2.06</v>
      </c>
      <c r="L17305">
        <v>1.7</v>
      </c>
      <c r="M17305">
        <v>1.44</v>
      </c>
      <c r="N17305">
        <v>0</v>
      </c>
      <c r="O17305">
        <v>100</v>
      </c>
      <c r="P17305" t="s">
        <v>39087</v>
      </c>
    </row>
    <row r="17306" spans="1:16">
      <c r="A17306" s="58" t="s">
        <v>30276</v>
      </c>
      <c r="B17306" s="53" t="s">
        <v>30277</v>
      </c>
      <c r="C17306" s="53" t="s">
        <v>1144</v>
      </c>
      <c r="D17306" s="53" t="s">
        <v>1145</v>
      </c>
      <c r="E17306" s="53" t="s">
        <v>1146</v>
      </c>
      <c r="F17306" s="53" t="s">
        <v>1147</v>
      </c>
      <c r="G17306" s="53" t="s">
        <v>1148</v>
      </c>
      <c r="H17306" s="53" t="s">
        <v>1130</v>
      </c>
      <c r="I17306" s="53" t="s">
        <v>1131</v>
      </c>
      <c r="J17306">
        <v>2.08</v>
      </c>
      <c r="K17306">
        <v>1.76</v>
      </c>
      <c r="L17306">
        <v>1.45</v>
      </c>
      <c r="M17306">
        <v>1.23</v>
      </c>
      <c r="N17306">
        <v>0</v>
      </c>
      <c r="O17306">
        <v>100</v>
      </c>
      <c r="P17306" t="s">
        <v>39087</v>
      </c>
    </row>
    <row r="17307" spans="1:16">
      <c r="A17307" s="58" t="s">
        <v>30278</v>
      </c>
      <c r="B17307" s="53" t="s">
        <v>30279</v>
      </c>
      <c r="C17307" s="53" t="s">
        <v>1144</v>
      </c>
      <c r="D17307" s="53" t="s">
        <v>1145</v>
      </c>
      <c r="E17307" s="53" t="s">
        <v>1146</v>
      </c>
      <c r="F17307" s="53" t="s">
        <v>1147</v>
      </c>
      <c r="G17307" s="53" t="s">
        <v>1148</v>
      </c>
      <c r="H17307" s="53" t="s">
        <v>1130</v>
      </c>
      <c r="I17307" s="53" t="s">
        <v>1131</v>
      </c>
      <c r="J17307">
        <v>2.4</v>
      </c>
      <c r="K17307">
        <v>2.0299999999999998</v>
      </c>
      <c r="L17307">
        <v>1.68</v>
      </c>
      <c r="M17307">
        <v>1.42</v>
      </c>
      <c r="N17307">
        <v>0</v>
      </c>
      <c r="O17307">
        <v>100</v>
      </c>
      <c r="P17307" t="s">
        <v>39087</v>
      </c>
    </row>
    <row r="17308" spans="1:16">
      <c r="A17308" s="58" t="s">
        <v>30280</v>
      </c>
      <c r="B17308" s="53" t="s">
        <v>30281</v>
      </c>
      <c r="C17308" s="53" t="s">
        <v>1144</v>
      </c>
      <c r="D17308" s="53" t="s">
        <v>1145</v>
      </c>
      <c r="E17308" s="53" t="s">
        <v>1146</v>
      </c>
      <c r="F17308" s="53" t="s">
        <v>1147</v>
      </c>
      <c r="G17308" s="53" t="s">
        <v>1148</v>
      </c>
      <c r="H17308" s="53" t="s">
        <v>1130</v>
      </c>
      <c r="I17308" s="53" t="s">
        <v>1131</v>
      </c>
      <c r="J17308">
        <v>2.17</v>
      </c>
      <c r="K17308">
        <v>1.84</v>
      </c>
      <c r="L17308">
        <v>1.52</v>
      </c>
      <c r="M17308">
        <v>1.29</v>
      </c>
      <c r="N17308">
        <v>0</v>
      </c>
      <c r="O17308">
        <v>100</v>
      </c>
      <c r="P17308" t="s">
        <v>39087</v>
      </c>
    </row>
    <row r="17309" spans="1:16">
      <c r="A17309" s="58" t="s">
        <v>30282</v>
      </c>
      <c r="B17309" s="53" t="s">
        <v>44786</v>
      </c>
      <c r="C17309" s="53" t="s">
        <v>1972</v>
      </c>
      <c r="D17309" s="53" t="s">
        <v>1145</v>
      </c>
      <c r="E17309" s="53" t="s">
        <v>1146</v>
      </c>
      <c r="F17309" s="53" t="s">
        <v>1147</v>
      </c>
      <c r="G17309" s="53" t="s">
        <v>1148</v>
      </c>
      <c r="H17309" s="53" t="s">
        <v>1130</v>
      </c>
      <c r="I17309" s="53" t="s">
        <v>1131</v>
      </c>
      <c r="J17309">
        <v>3.52</v>
      </c>
      <c r="K17309">
        <v>2.98</v>
      </c>
      <c r="L17309">
        <v>2.46</v>
      </c>
      <c r="M17309">
        <v>2.09</v>
      </c>
      <c r="N17309">
        <v>0</v>
      </c>
      <c r="O17309">
        <v>100</v>
      </c>
      <c r="P17309" t="s">
        <v>39087</v>
      </c>
    </row>
    <row r="17310" spans="1:16">
      <c r="A17310" s="58" t="s">
        <v>30283</v>
      </c>
      <c r="B17310" s="53" t="s">
        <v>30284</v>
      </c>
      <c r="C17310" s="53" t="s">
        <v>1144</v>
      </c>
      <c r="D17310" s="53" t="s">
        <v>1145</v>
      </c>
      <c r="E17310" s="53" t="s">
        <v>1146</v>
      </c>
      <c r="F17310" s="53" t="s">
        <v>1147</v>
      </c>
      <c r="G17310" s="53" t="s">
        <v>1148</v>
      </c>
      <c r="H17310" s="53" t="s">
        <v>1130</v>
      </c>
      <c r="I17310" s="53" t="s">
        <v>1131</v>
      </c>
      <c r="J17310">
        <v>2.5499999999999998</v>
      </c>
      <c r="K17310">
        <v>2.16</v>
      </c>
      <c r="L17310">
        <v>1.78</v>
      </c>
      <c r="M17310">
        <v>1.51</v>
      </c>
      <c r="N17310">
        <v>0</v>
      </c>
      <c r="O17310">
        <v>100</v>
      </c>
      <c r="P17310" t="s">
        <v>39087</v>
      </c>
    </row>
    <row r="17311" spans="1:16">
      <c r="A17311" s="58" t="s">
        <v>30285</v>
      </c>
      <c r="B17311" s="53" t="s">
        <v>44787</v>
      </c>
      <c r="C17311" s="53" t="s">
        <v>1972</v>
      </c>
      <c r="D17311" s="53" t="s">
        <v>1145</v>
      </c>
      <c r="E17311" s="53" t="s">
        <v>1146</v>
      </c>
      <c r="F17311" s="53" t="s">
        <v>1147</v>
      </c>
      <c r="G17311" s="53" t="s">
        <v>1148</v>
      </c>
      <c r="H17311" s="53" t="s">
        <v>1130</v>
      </c>
      <c r="I17311" s="53" t="s">
        <v>1131</v>
      </c>
      <c r="J17311">
        <v>3.84</v>
      </c>
      <c r="K17311">
        <v>3.25</v>
      </c>
      <c r="L17311">
        <v>2.68</v>
      </c>
      <c r="M17311">
        <v>2.2799999999999998</v>
      </c>
      <c r="N17311">
        <v>0</v>
      </c>
      <c r="O17311">
        <v>100</v>
      </c>
      <c r="P17311" t="s">
        <v>39087</v>
      </c>
    </row>
    <row r="17312" spans="1:16">
      <c r="A17312" s="58" t="s">
        <v>30286</v>
      </c>
      <c r="B17312" s="53" t="s">
        <v>30287</v>
      </c>
      <c r="C17312" s="53" t="s">
        <v>1144</v>
      </c>
      <c r="D17312" s="53" t="s">
        <v>1145</v>
      </c>
      <c r="E17312" s="53" t="s">
        <v>1146</v>
      </c>
      <c r="F17312" s="53" t="s">
        <v>1147</v>
      </c>
      <c r="G17312" s="53" t="s">
        <v>1148</v>
      </c>
      <c r="H17312" s="53" t="s">
        <v>1130</v>
      </c>
      <c r="I17312" s="53" t="s">
        <v>1131</v>
      </c>
      <c r="J17312">
        <v>3.63</v>
      </c>
      <c r="K17312">
        <v>3.08</v>
      </c>
      <c r="L17312">
        <v>2.54</v>
      </c>
      <c r="M17312">
        <v>2.16</v>
      </c>
      <c r="N17312">
        <v>0</v>
      </c>
      <c r="O17312">
        <v>100</v>
      </c>
      <c r="P17312" t="s">
        <v>39087</v>
      </c>
    </row>
    <row r="17313" spans="1:16">
      <c r="A17313" s="58" t="s">
        <v>30288</v>
      </c>
      <c r="B17313" s="53" t="s">
        <v>30289</v>
      </c>
      <c r="C17313" s="53" t="s">
        <v>1144</v>
      </c>
      <c r="D17313" s="53" t="s">
        <v>1145</v>
      </c>
      <c r="E17313" s="53" t="s">
        <v>1146</v>
      </c>
      <c r="F17313" s="53" t="s">
        <v>1147</v>
      </c>
      <c r="G17313" s="53" t="s">
        <v>1148</v>
      </c>
      <c r="H17313" s="53" t="s">
        <v>1130</v>
      </c>
      <c r="I17313" s="53" t="s">
        <v>1131</v>
      </c>
      <c r="J17313">
        <v>4.37</v>
      </c>
      <c r="K17313">
        <v>3.7</v>
      </c>
      <c r="L17313">
        <v>3.06</v>
      </c>
      <c r="M17313">
        <v>2.59</v>
      </c>
      <c r="N17313">
        <v>0</v>
      </c>
      <c r="O17313">
        <v>100</v>
      </c>
      <c r="P17313" t="s">
        <v>39087</v>
      </c>
    </row>
    <row r="17314" spans="1:16">
      <c r="A17314" s="58" t="s">
        <v>30290</v>
      </c>
      <c r="B17314" s="53" t="s">
        <v>44788</v>
      </c>
      <c r="C17314" s="53" t="s">
        <v>23935</v>
      </c>
      <c r="D17314" s="53" t="s">
        <v>1145</v>
      </c>
      <c r="E17314" s="53" t="s">
        <v>1146</v>
      </c>
      <c r="F17314" s="53" t="s">
        <v>1147</v>
      </c>
      <c r="G17314" s="53" t="s">
        <v>1148</v>
      </c>
      <c r="H17314" s="53" t="s">
        <v>1130</v>
      </c>
      <c r="I17314" s="53" t="s">
        <v>1131</v>
      </c>
      <c r="J17314">
        <v>6.17</v>
      </c>
      <c r="K17314">
        <v>5.23</v>
      </c>
      <c r="L17314">
        <v>4.32</v>
      </c>
      <c r="M17314">
        <v>3.66</v>
      </c>
      <c r="N17314">
        <v>0</v>
      </c>
      <c r="O17314">
        <v>100</v>
      </c>
      <c r="P17314" t="s">
        <v>39087</v>
      </c>
    </row>
    <row r="17315" spans="1:16">
      <c r="A17315" s="58" t="s">
        <v>30291</v>
      </c>
      <c r="B17315" s="53" t="s">
        <v>30292</v>
      </c>
      <c r="C17315" s="53" t="s">
        <v>1144</v>
      </c>
      <c r="D17315" s="53" t="s">
        <v>1145</v>
      </c>
      <c r="E17315" s="53" t="s">
        <v>1146</v>
      </c>
      <c r="F17315" s="53" t="s">
        <v>1147</v>
      </c>
      <c r="G17315" s="53" t="s">
        <v>1148</v>
      </c>
      <c r="H17315" s="53" t="s">
        <v>1130</v>
      </c>
      <c r="I17315" s="53" t="s">
        <v>1131</v>
      </c>
      <c r="J17315">
        <v>6.04</v>
      </c>
      <c r="K17315">
        <v>5.12</v>
      </c>
      <c r="L17315">
        <v>4.2300000000000004</v>
      </c>
      <c r="M17315">
        <v>3.58</v>
      </c>
      <c r="N17315">
        <v>0</v>
      </c>
      <c r="O17315">
        <v>100</v>
      </c>
      <c r="P17315" t="s">
        <v>39087</v>
      </c>
    </row>
    <row r="17316" spans="1:16">
      <c r="A17316" s="58" t="s">
        <v>30293</v>
      </c>
      <c r="B17316" s="53" t="s">
        <v>30294</v>
      </c>
      <c r="C17316" s="53" t="s">
        <v>1144</v>
      </c>
      <c r="D17316" s="53" t="s">
        <v>1145</v>
      </c>
      <c r="E17316" s="53" t="s">
        <v>1146</v>
      </c>
      <c r="F17316" s="53" t="s">
        <v>1147</v>
      </c>
      <c r="G17316" s="53" t="s">
        <v>1148</v>
      </c>
      <c r="H17316" s="53" t="s">
        <v>1130</v>
      </c>
      <c r="I17316" s="53" t="s">
        <v>1131</v>
      </c>
      <c r="J17316">
        <v>5.17</v>
      </c>
      <c r="K17316">
        <v>4.38</v>
      </c>
      <c r="L17316">
        <v>3.62</v>
      </c>
      <c r="M17316">
        <v>3.07</v>
      </c>
      <c r="N17316">
        <v>0</v>
      </c>
      <c r="O17316">
        <v>100</v>
      </c>
      <c r="P17316" t="s">
        <v>39087</v>
      </c>
    </row>
    <row r="17317" spans="1:16">
      <c r="A17317" s="58" t="s">
        <v>30295</v>
      </c>
      <c r="B17317" s="53" t="s">
        <v>30296</v>
      </c>
      <c r="C17317" s="53" t="s">
        <v>1144</v>
      </c>
      <c r="D17317" s="53" t="s">
        <v>1145</v>
      </c>
      <c r="E17317" s="53" t="s">
        <v>1146</v>
      </c>
      <c r="F17317" s="53" t="s">
        <v>1147</v>
      </c>
      <c r="G17317" s="53" t="s">
        <v>1148</v>
      </c>
      <c r="H17317" s="53" t="s">
        <v>1130</v>
      </c>
      <c r="I17317" s="53" t="s">
        <v>1131</v>
      </c>
      <c r="J17317">
        <v>7.14</v>
      </c>
      <c r="K17317">
        <v>6.05</v>
      </c>
      <c r="L17317">
        <v>5</v>
      </c>
      <c r="M17317">
        <v>4.24</v>
      </c>
      <c r="N17317">
        <v>0</v>
      </c>
      <c r="O17317">
        <v>100</v>
      </c>
      <c r="P17317" t="s">
        <v>39087</v>
      </c>
    </row>
    <row r="17318" spans="1:16">
      <c r="A17318" s="58" t="s">
        <v>30297</v>
      </c>
      <c r="B17318" s="53" t="s">
        <v>30298</v>
      </c>
      <c r="C17318" s="53" t="s">
        <v>1144</v>
      </c>
      <c r="D17318" s="53" t="s">
        <v>1145</v>
      </c>
      <c r="E17318" s="53" t="s">
        <v>1146</v>
      </c>
      <c r="F17318" s="53" t="s">
        <v>1147</v>
      </c>
      <c r="G17318" s="53" t="s">
        <v>1148</v>
      </c>
      <c r="H17318" s="53" t="s">
        <v>1130</v>
      </c>
      <c r="I17318" s="53" t="s">
        <v>1131</v>
      </c>
      <c r="J17318">
        <v>6.27</v>
      </c>
      <c r="K17318">
        <v>5.31</v>
      </c>
      <c r="L17318">
        <v>4.3899999999999997</v>
      </c>
      <c r="M17318">
        <v>3.72</v>
      </c>
      <c r="N17318">
        <v>0</v>
      </c>
      <c r="O17318">
        <v>100</v>
      </c>
      <c r="P17318" t="s">
        <v>39087</v>
      </c>
    </row>
    <row r="17319" spans="1:16">
      <c r="A17319" s="58" t="s">
        <v>30299</v>
      </c>
      <c r="B17319" s="53" t="s">
        <v>30300</v>
      </c>
      <c r="C17319" s="53" t="s">
        <v>1144</v>
      </c>
      <c r="D17319" s="53" t="s">
        <v>1145</v>
      </c>
      <c r="E17319" s="53" t="s">
        <v>1146</v>
      </c>
      <c r="F17319" s="53" t="s">
        <v>1147</v>
      </c>
      <c r="G17319" s="53" t="s">
        <v>1148</v>
      </c>
      <c r="H17319" s="53" t="s">
        <v>1130</v>
      </c>
      <c r="I17319" s="53" t="s">
        <v>1131</v>
      </c>
      <c r="J17319">
        <v>7.25</v>
      </c>
      <c r="K17319">
        <v>6.14</v>
      </c>
      <c r="L17319">
        <v>5.07</v>
      </c>
      <c r="M17319">
        <v>4.3</v>
      </c>
      <c r="N17319">
        <v>0</v>
      </c>
      <c r="O17319">
        <v>100</v>
      </c>
      <c r="P17319" t="s">
        <v>39087</v>
      </c>
    </row>
    <row r="17320" spans="1:16">
      <c r="A17320" s="58" t="s">
        <v>30301</v>
      </c>
      <c r="B17320" s="53" t="s">
        <v>30302</v>
      </c>
      <c r="C17320" s="53" t="s">
        <v>1144</v>
      </c>
      <c r="D17320" s="53" t="s">
        <v>1145</v>
      </c>
      <c r="E17320" s="53" t="s">
        <v>1146</v>
      </c>
      <c r="F17320" s="53" t="s">
        <v>1147</v>
      </c>
      <c r="G17320" s="53" t="s">
        <v>1148</v>
      </c>
      <c r="H17320" s="53" t="s">
        <v>1130</v>
      </c>
      <c r="I17320" s="53" t="s">
        <v>1131</v>
      </c>
      <c r="J17320">
        <v>8.35</v>
      </c>
      <c r="K17320">
        <v>7.08</v>
      </c>
      <c r="L17320">
        <v>5.85</v>
      </c>
      <c r="M17320">
        <v>4.96</v>
      </c>
      <c r="N17320">
        <v>0</v>
      </c>
      <c r="O17320">
        <v>100</v>
      </c>
      <c r="P17320" t="s">
        <v>39087</v>
      </c>
    </row>
    <row r="17321" spans="1:16">
      <c r="A17321" s="58" t="s">
        <v>30303</v>
      </c>
      <c r="B17321" s="53" t="s">
        <v>30304</v>
      </c>
      <c r="C17321" s="53" t="s">
        <v>1144</v>
      </c>
      <c r="D17321" s="53" t="s">
        <v>1145</v>
      </c>
      <c r="E17321" s="53" t="s">
        <v>1146</v>
      </c>
      <c r="F17321" s="53" t="s">
        <v>1147</v>
      </c>
      <c r="G17321" s="53" t="s">
        <v>1148</v>
      </c>
      <c r="H17321" s="53" t="s">
        <v>1130</v>
      </c>
      <c r="I17321" s="53" t="s">
        <v>1131</v>
      </c>
      <c r="J17321">
        <v>10.33</v>
      </c>
      <c r="K17321">
        <v>8.75</v>
      </c>
      <c r="L17321">
        <v>7.23</v>
      </c>
      <c r="M17321">
        <v>6.13</v>
      </c>
      <c r="N17321">
        <v>0</v>
      </c>
      <c r="O17321">
        <v>100</v>
      </c>
      <c r="P17321" t="s">
        <v>39087</v>
      </c>
    </row>
    <row r="17322" spans="1:16">
      <c r="A17322" s="58" t="s">
        <v>30305</v>
      </c>
      <c r="B17322" s="53" t="s">
        <v>44789</v>
      </c>
      <c r="C17322" s="53" t="s">
        <v>30306</v>
      </c>
      <c r="D17322" s="53" t="s">
        <v>1145</v>
      </c>
      <c r="E17322" s="53" t="s">
        <v>1146</v>
      </c>
      <c r="F17322" s="53" t="s">
        <v>1147</v>
      </c>
      <c r="G17322" s="53" t="s">
        <v>1148</v>
      </c>
      <c r="H17322" s="53" t="s">
        <v>1130</v>
      </c>
      <c r="I17322" s="53" t="s">
        <v>1131</v>
      </c>
      <c r="J17322">
        <v>15.41</v>
      </c>
      <c r="K17322">
        <v>13.06</v>
      </c>
      <c r="L17322">
        <v>10.79</v>
      </c>
      <c r="M17322">
        <v>9.14</v>
      </c>
      <c r="N17322">
        <v>0</v>
      </c>
      <c r="O17322">
        <v>100</v>
      </c>
      <c r="P17322" t="s">
        <v>39087</v>
      </c>
    </row>
    <row r="17323" spans="1:16">
      <c r="A17323" s="58" t="s">
        <v>30307</v>
      </c>
      <c r="B17323" s="53" t="s">
        <v>30308</v>
      </c>
      <c r="C17323" s="53" t="s">
        <v>1144</v>
      </c>
      <c r="D17323" s="53" t="s">
        <v>1145</v>
      </c>
      <c r="E17323" s="53" t="s">
        <v>1146</v>
      </c>
      <c r="F17323" s="53" t="s">
        <v>1147</v>
      </c>
      <c r="G17323" s="53" t="s">
        <v>1148</v>
      </c>
      <c r="H17323" s="53" t="s">
        <v>1130</v>
      </c>
      <c r="I17323" s="53" t="s">
        <v>1131</v>
      </c>
      <c r="J17323">
        <v>14.51</v>
      </c>
      <c r="K17323">
        <v>12.3</v>
      </c>
      <c r="L17323">
        <v>10.16</v>
      </c>
      <c r="M17323">
        <v>8.61</v>
      </c>
      <c r="N17323">
        <v>0</v>
      </c>
      <c r="O17323">
        <v>100</v>
      </c>
      <c r="P17323" t="s">
        <v>39087</v>
      </c>
    </row>
    <row r="17324" spans="1:16">
      <c r="A17324" s="58" t="s">
        <v>30309</v>
      </c>
      <c r="B17324" s="53" t="s">
        <v>30310</v>
      </c>
      <c r="C17324" s="53" t="s">
        <v>1144</v>
      </c>
      <c r="D17324" s="53" t="s">
        <v>1145</v>
      </c>
      <c r="E17324" s="53" t="s">
        <v>1146</v>
      </c>
      <c r="F17324" s="53" t="s">
        <v>1147</v>
      </c>
      <c r="G17324" s="53" t="s">
        <v>1148</v>
      </c>
      <c r="H17324" s="53" t="s">
        <v>1130</v>
      </c>
      <c r="I17324" s="53" t="s">
        <v>1131</v>
      </c>
      <c r="J17324">
        <v>16.25</v>
      </c>
      <c r="K17324">
        <v>13.77</v>
      </c>
      <c r="L17324">
        <v>11.37</v>
      </c>
      <c r="M17324">
        <v>9.64</v>
      </c>
      <c r="N17324">
        <v>0</v>
      </c>
      <c r="O17324">
        <v>100</v>
      </c>
      <c r="P17324" t="s">
        <v>39087</v>
      </c>
    </row>
    <row r="17325" spans="1:16">
      <c r="A17325" s="58" t="s">
        <v>30311</v>
      </c>
      <c r="B17325" s="53" t="s">
        <v>30312</v>
      </c>
      <c r="C17325" s="53" t="s">
        <v>1144</v>
      </c>
      <c r="D17325" s="53" t="s">
        <v>1145</v>
      </c>
      <c r="E17325" s="53" t="s">
        <v>1146</v>
      </c>
      <c r="F17325" s="53" t="s">
        <v>1147</v>
      </c>
      <c r="G17325" s="53" t="s">
        <v>1148</v>
      </c>
      <c r="H17325" s="53" t="s">
        <v>1130</v>
      </c>
      <c r="I17325" s="53" t="s">
        <v>1131</v>
      </c>
      <c r="J17325">
        <v>23.45</v>
      </c>
      <c r="K17325">
        <v>19.87</v>
      </c>
      <c r="L17325">
        <v>16.41</v>
      </c>
      <c r="M17325">
        <v>13.91</v>
      </c>
      <c r="N17325">
        <v>0</v>
      </c>
      <c r="O17325">
        <v>100</v>
      </c>
      <c r="P17325" t="s">
        <v>39087</v>
      </c>
    </row>
    <row r="17326" spans="1:16">
      <c r="A17326" s="58" t="s">
        <v>30313</v>
      </c>
      <c r="B17326" s="53" t="s">
        <v>30314</v>
      </c>
      <c r="C17326" s="53" t="s">
        <v>1144</v>
      </c>
      <c r="D17326" s="53" t="s">
        <v>1145</v>
      </c>
      <c r="E17326" s="53" t="s">
        <v>1146</v>
      </c>
      <c r="F17326" s="53" t="s">
        <v>1147</v>
      </c>
      <c r="G17326" s="53" t="s">
        <v>1148</v>
      </c>
      <c r="H17326" s="53" t="s">
        <v>1130</v>
      </c>
      <c r="I17326" s="53" t="s">
        <v>1131</v>
      </c>
      <c r="J17326">
        <v>34.44</v>
      </c>
      <c r="K17326">
        <v>29.19</v>
      </c>
      <c r="L17326">
        <v>24.11</v>
      </c>
      <c r="M17326">
        <v>20.43</v>
      </c>
      <c r="N17326">
        <v>0</v>
      </c>
      <c r="O17326">
        <v>100</v>
      </c>
      <c r="P17326" t="s">
        <v>39087</v>
      </c>
    </row>
    <row r="17327" spans="1:16">
      <c r="A17327" s="58" t="s">
        <v>30315</v>
      </c>
      <c r="B17327" s="53" t="s">
        <v>30316</v>
      </c>
      <c r="C17327" s="53" t="s">
        <v>1144</v>
      </c>
      <c r="D17327" s="53" t="s">
        <v>1145</v>
      </c>
      <c r="E17327" s="53" t="s">
        <v>1146</v>
      </c>
      <c r="F17327" s="53" t="s">
        <v>1147</v>
      </c>
      <c r="G17327" s="53" t="s">
        <v>1148</v>
      </c>
      <c r="H17327" s="53" t="s">
        <v>1130</v>
      </c>
      <c r="I17327" s="53" t="s">
        <v>1131</v>
      </c>
      <c r="J17327">
        <v>19.809999999999999</v>
      </c>
      <c r="K17327">
        <v>16.79</v>
      </c>
      <c r="L17327">
        <v>13.87</v>
      </c>
      <c r="M17327">
        <v>11.75</v>
      </c>
      <c r="N17327">
        <v>0</v>
      </c>
      <c r="O17327">
        <v>50</v>
      </c>
      <c r="P17327" t="s">
        <v>39087</v>
      </c>
    </row>
    <row r="17328" spans="1:16">
      <c r="A17328" s="58" t="s">
        <v>30317</v>
      </c>
      <c r="B17328" s="53" t="s">
        <v>30318</v>
      </c>
      <c r="C17328" s="53" t="s">
        <v>1144</v>
      </c>
      <c r="D17328" s="53" t="s">
        <v>1145</v>
      </c>
      <c r="E17328" s="53" t="s">
        <v>1146</v>
      </c>
      <c r="F17328" s="53" t="s">
        <v>1147</v>
      </c>
      <c r="G17328" s="53" t="s">
        <v>1148</v>
      </c>
      <c r="H17328" s="53" t="s">
        <v>1130</v>
      </c>
      <c r="I17328" s="53" t="s">
        <v>1131</v>
      </c>
      <c r="J17328">
        <v>30.07</v>
      </c>
      <c r="K17328">
        <v>25.48</v>
      </c>
      <c r="L17328">
        <v>21.05</v>
      </c>
      <c r="M17328">
        <v>17.84</v>
      </c>
      <c r="N17328">
        <v>0</v>
      </c>
      <c r="O17328">
        <v>50</v>
      </c>
      <c r="P17328" t="s">
        <v>39087</v>
      </c>
    </row>
    <row r="17329" spans="1:16">
      <c r="A17329" s="58" t="s">
        <v>30319</v>
      </c>
      <c r="B17329" s="53" t="s">
        <v>30320</v>
      </c>
      <c r="C17329" s="53" t="s">
        <v>1144</v>
      </c>
      <c r="D17329" s="53" t="s">
        <v>1145</v>
      </c>
      <c r="E17329" s="53" t="s">
        <v>1146</v>
      </c>
      <c r="F17329" s="53" t="s">
        <v>1147</v>
      </c>
      <c r="G17329" s="53" t="s">
        <v>1148</v>
      </c>
      <c r="H17329" s="53" t="s">
        <v>1130</v>
      </c>
      <c r="I17329" s="53" t="s">
        <v>1131</v>
      </c>
      <c r="J17329">
        <v>36.409999999999997</v>
      </c>
      <c r="K17329">
        <v>30.86</v>
      </c>
      <c r="L17329">
        <v>25.49</v>
      </c>
      <c r="M17329">
        <v>21.6</v>
      </c>
      <c r="N17329">
        <v>0</v>
      </c>
      <c r="O17329">
        <v>50</v>
      </c>
      <c r="P17329" t="s">
        <v>39087</v>
      </c>
    </row>
    <row r="17330" spans="1:16">
      <c r="A17330" s="58" t="s">
        <v>30321</v>
      </c>
      <c r="B17330" s="53" t="s">
        <v>30322</v>
      </c>
      <c r="C17330" s="53" t="s">
        <v>1144</v>
      </c>
      <c r="D17330" s="53" t="s">
        <v>1145</v>
      </c>
      <c r="E17330" s="53" t="s">
        <v>1146</v>
      </c>
      <c r="F17330" s="53" t="s">
        <v>1147</v>
      </c>
      <c r="G17330" s="53" t="s">
        <v>1148</v>
      </c>
      <c r="H17330" s="53" t="s">
        <v>1130</v>
      </c>
      <c r="I17330" s="53" t="s">
        <v>1131</v>
      </c>
      <c r="J17330">
        <v>59.7</v>
      </c>
      <c r="K17330">
        <v>50.59</v>
      </c>
      <c r="L17330">
        <v>41.79</v>
      </c>
      <c r="M17330">
        <v>35.409999999999997</v>
      </c>
      <c r="N17330">
        <v>0</v>
      </c>
      <c r="O17330">
        <v>50</v>
      </c>
      <c r="P17330" t="s">
        <v>39087</v>
      </c>
    </row>
    <row r="17331" spans="1:16">
      <c r="A17331" s="58" t="s">
        <v>30323</v>
      </c>
      <c r="B17331" s="53" t="s">
        <v>30324</v>
      </c>
      <c r="C17331" s="53" t="s">
        <v>1144</v>
      </c>
      <c r="D17331" s="53" t="s">
        <v>1145</v>
      </c>
      <c r="E17331" s="53" t="s">
        <v>1146</v>
      </c>
      <c r="F17331" s="53" t="s">
        <v>1147</v>
      </c>
      <c r="G17331" s="53" t="s">
        <v>1148</v>
      </c>
      <c r="H17331" s="53" t="s">
        <v>1130</v>
      </c>
      <c r="I17331" s="53" t="s">
        <v>1131</v>
      </c>
      <c r="J17331">
        <v>67.87</v>
      </c>
      <c r="K17331">
        <v>57.52</v>
      </c>
      <c r="L17331">
        <v>47.51</v>
      </c>
      <c r="M17331">
        <v>40.26</v>
      </c>
      <c r="N17331">
        <v>0</v>
      </c>
      <c r="O17331">
        <v>50</v>
      </c>
      <c r="P17331" t="s">
        <v>39087</v>
      </c>
    </row>
    <row r="17332" spans="1:16">
      <c r="A17332" s="58" t="s">
        <v>30325</v>
      </c>
      <c r="B17332" s="53" t="s">
        <v>30326</v>
      </c>
      <c r="C17332" s="53" t="s">
        <v>1144</v>
      </c>
      <c r="D17332" s="53" t="s">
        <v>1145</v>
      </c>
      <c r="E17332" s="53" t="s">
        <v>1146</v>
      </c>
      <c r="F17332" s="53" t="s">
        <v>1147</v>
      </c>
      <c r="G17332" s="53" t="s">
        <v>1148</v>
      </c>
      <c r="H17332" s="53" t="s">
        <v>1130</v>
      </c>
      <c r="I17332" s="53" t="s">
        <v>1131</v>
      </c>
      <c r="J17332">
        <v>0.84</v>
      </c>
      <c r="K17332">
        <v>0.71</v>
      </c>
      <c r="L17332">
        <v>0.59</v>
      </c>
      <c r="M17332">
        <v>0.5</v>
      </c>
      <c r="N17332">
        <v>0</v>
      </c>
      <c r="O17332">
        <v>100</v>
      </c>
      <c r="P17332" t="s">
        <v>39087</v>
      </c>
    </row>
    <row r="17333" spans="1:16">
      <c r="A17333" s="58" t="s">
        <v>30327</v>
      </c>
      <c r="B17333" s="53" t="s">
        <v>30328</v>
      </c>
      <c r="C17333" s="53" t="s">
        <v>1144</v>
      </c>
      <c r="D17333" s="53" t="s">
        <v>1145</v>
      </c>
      <c r="E17333" s="53" t="s">
        <v>1146</v>
      </c>
      <c r="F17333" s="53" t="s">
        <v>1147</v>
      </c>
      <c r="G17333" s="53" t="s">
        <v>1148</v>
      </c>
      <c r="H17333" s="53" t="s">
        <v>1130</v>
      </c>
      <c r="I17333" s="53" t="s">
        <v>1131</v>
      </c>
      <c r="J17333">
        <v>0.64</v>
      </c>
      <c r="K17333">
        <v>0.54</v>
      </c>
      <c r="L17333">
        <v>0.45</v>
      </c>
      <c r="M17333">
        <v>0.38</v>
      </c>
      <c r="N17333">
        <v>0</v>
      </c>
      <c r="O17333">
        <v>100</v>
      </c>
      <c r="P17333" t="s">
        <v>39087</v>
      </c>
    </row>
    <row r="17334" spans="1:16">
      <c r="A17334" s="58" t="s">
        <v>30329</v>
      </c>
      <c r="B17334" s="53" t="s">
        <v>30330</v>
      </c>
      <c r="C17334" s="53" t="s">
        <v>1144</v>
      </c>
      <c r="D17334" s="53" t="s">
        <v>1145</v>
      </c>
      <c r="E17334" s="53" t="s">
        <v>1146</v>
      </c>
      <c r="F17334" s="53" t="s">
        <v>1147</v>
      </c>
      <c r="G17334" s="53" t="s">
        <v>1148</v>
      </c>
      <c r="H17334" s="53" t="s">
        <v>1130</v>
      </c>
      <c r="I17334" s="53" t="s">
        <v>1131</v>
      </c>
      <c r="J17334">
        <v>0.81</v>
      </c>
      <c r="K17334">
        <v>0.69</v>
      </c>
      <c r="L17334">
        <v>0.56999999999999995</v>
      </c>
      <c r="M17334">
        <v>0.48</v>
      </c>
      <c r="N17334">
        <v>0</v>
      </c>
      <c r="O17334">
        <v>100</v>
      </c>
      <c r="P17334" t="s">
        <v>39087</v>
      </c>
    </row>
    <row r="17335" spans="1:16">
      <c r="A17335" s="58" t="s">
        <v>30331</v>
      </c>
      <c r="B17335" s="53" t="s">
        <v>30332</v>
      </c>
      <c r="C17335" s="53" t="s">
        <v>1144</v>
      </c>
      <c r="D17335" s="53" t="s">
        <v>1145</v>
      </c>
      <c r="E17335" s="53" t="s">
        <v>1146</v>
      </c>
      <c r="F17335" s="53" t="s">
        <v>1147</v>
      </c>
      <c r="G17335" s="53" t="s">
        <v>1148</v>
      </c>
      <c r="H17335" s="53" t="s">
        <v>1130</v>
      </c>
      <c r="I17335" s="53" t="s">
        <v>1131</v>
      </c>
      <c r="J17335">
        <v>1.06</v>
      </c>
      <c r="K17335">
        <v>0.9</v>
      </c>
      <c r="L17335">
        <v>0.74</v>
      </c>
      <c r="M17335">
        <v>0.63</v>
      </c>
      <c r="N17335">
        <v>0</v>
      </c>
      <c r="O17335">
        <v>100</v>
      </c>
      <c r="P17335" t="s">
        <v>39087</v>
      </c>
    </row>
    <row r="17336" spans="1:16">
      <c r="A17336" s="58" t="s">
        <v>30333</v>
      </c>
      <c r="B17336" s="53" t="s">
        <v>30334</v>
      </c>
      <c r="C17336" s="53" t="s">
        <v>1144</v>
      </c>
      <c r="D17336" s="53" t="s">
        <v>1145</v>
      </c>
      <c r="E17336" s="53" t="s">
        <v>1146</v>
      </c>
      <c r="F17336" s="53" t="s">
        <v>1147</v>
      </c>
      <c r="G17336" s="53" t="s">
        <v>1148</v>
      </c>
      <c r="H17336" s="53" t="s">
        <v>1130</v>
      </c>
      <c r="I17336" s="53" t="s">
        <v>1131</v>
      </c>
      <c r="J17336">
        <v>1.29</v>
      </c>
      <c r="K17336">
        <v>1.0900000000000001</v>
      </c>
      <c r="L17336">
        <v>0.9</v>
      </c>
      <c r="M17336">
        <v>0.76</v>
      </c>
      <c r="N17336">
        <v>0</v>
      </c>
      <c r="O17336">
        <v>100</v>
      </c>
      <c r="P17336" t="s">
        <v>39087</v>
      </c>
    </row>
    <row r="17337" spans="1:16">
      <c r="A17337" s="58" t="s">
        <v>30335</v>
      </c>
      <c r="B17337" s="53" t="s">
        <v>30336</v>
      </c>
      <c r="C17337" s="53" t="s">
        <v>1144</v>
      </c>
      <c r="D17337" s="53" t="s">
        <v>1145</v>
      </c>
      <c r="E17337" s="53" t="s">
        <v>1146</v>
      </c>
      <c r="F17337" s="53" t="s">
        <v>1147</v>
      </c>
      <c r="G17337" s="53" t="s">
        <v>1148</v>
      </c>
      <c r="H17337" s="53" t="s">
        <v>1130</v>
      </c>
      <c r="I17337" s="53" t="s">
        <v>1131</v>
      </c>
      <c r="J17337">
        <v>1.57</v>
      </c>
      <c r="K17337">
        <v>1.33</v>
      </c>
      <c r="L17337">
        <v>1.1000000000000001</v>
      </c>
      <c r="M17337">
        <v>0.93</v>
      </c>
      <c r="N17337">
        <v>0</v>
      </c>
      <c r="O17337">
        <v>100</v>
      </c>
      <c r="P17337" t="s">
        <v>39087</v>
      </c>
    </row>
    <row r="17338" spans="1:16">
      <c r="A17338" s="58" t="s">
        <v>30337</v>
      </c>
      <c r="B17338" s="53" t="s">
        <v>30338</v>
      </c>
      <c r="C17338" s="53" t="s">
        <v>1144</v>
      </c>
      <c r="D17338" s="53" t="s">
        <v>1145</v>
      </c>
      <c r="E17338" s="53" t="s">
        <v>1146</v>
      </c>
      <c r="F17338" s="53" t="s">
        <v>1147</v>
      </c>
      <c r="G17338" s="53" t="s">
        <v>1148</v>
      </c>
      <c r="H17338" s="53" t="s">
        <v>1130</v>
      </c>
      <c r="I17338" s="53" t="s">
        <v>1131</v>
      </c>
      <c r="J17338">
        <v>5.2</v>
      </c>
      <c r="K17338">
        <v>4.41</v>
      </c>
      <c r="L17338">
        <v>3.64</v>
      </c>
      <c r="M17338">
        <v>3.09</v>
      </c>
      <c r="N17338">
        <v>0</v>
      </c>
      <c r="O17338">
        <v>100</v>
      </c>
      <c r="P17338" t="s">
        <v>39087</v>
      </c>
    </row>
    <row r="17339" spans="1:16">
      <c r="A17339" s="58" t="s">
        <v>30339</v>
      </c>
      <c r="B17339" s="53" t="s">
        <v>30340</v>
      </c>
      <c r="C17339" s="53" t="s">
        <v>1144</v>
      </c>
      <c r="D17339" s="53" t="s">
        <v>1145</v>
      </c>
      <c r="E17339" s="53" t="s">
        <v>1146</v>
      </c>
      <c r="F17339" s="53" t="s">
        <v>1147</v>
      </c>
      <c r="G17339" s="53" t="s">
        <v>1148</v>
      </c>
      <c r="H17339" s="53" t="s">
        <v>1130</v>
      </c>
      <c r="I17339" s="53" t="s">
        <v>1131</v>
      </c>
      <c r="J17339">
        <v>1.38</v>
      </c>
      <c r="K17339">
        <v>1.17</v>
      </c>
      <c r="L17339">
        <v>0.97</v>
      </c>
      <c r="M17339">
        <v>0.82</v>
      </c>
      <c r="N17339">
        <v>0</v>
      </c>
      <c r="O17339">
        <v>100</v>
      </c>
      <c r="P17339" t="s">
        <v>39087</v>
      </c>
    </row>
    <row r="17340" spans="1:16">
      <c r="A17340" s="58" t="s">
        <v>30341</v>
      </c>
      <c r="B17340" s="53" t="s">
        <v>44790</v>
      </c>
      <c r="C17340" s="53" t="s">
        <v>1972</v>
      </c>
      <c r="D17340" s="53" t="s">
        <v>1145</v>
      </c>
      <c r="E17340" s="53" t="s">
        <v>1146</v>
      </c>
      <c r="F17340" s="53" t="s">
        <v>1147</v>
      </c>
      <c r="G17340" s="53" t="s">
        <v>1148</v>
      </c>
      <c r="H17340" s="53" t="s">
        <v>1130</v>
      </c>
      <c r="I17340" s="53" t="s">
        <v>1131</v>
      </c>
      <c r="J17340">
        <v>2.04</v>
      </c>
      <c r="K17340">
        <v>1.73</v>
      </c>
      <c r="L17340">
        <v>1.43</v>
      </c>
      <c r="M17340">
        <v>1.21</v>
      </c>
      <c r="N17340">
        <v>0</v>
      </c>
      <c r="O17340">
        <v>100</v>
      </c>
      <c r="P17340" t="s">
        <v>39087</v>
      </c>
    </row>
    <row r="17341" spans="1:16">
      <c r="A17341" s="58" t="s">
        <v>30342</v>
      </c>
      <c r="B17341" s="53" t="s">
        <v>30343</v>
      </c>
      <c r="C17341" s="53" t="s">
        <v>1144</v>
      </c>
      <c r="D17341" s="53" t="s">
        <v>1145</v>
      </c>
      <c r="E17341" s="53" t="s">
        <v>1146</v>
      </c>
      <c r="F17341" s="53" t="s">
        <v>1147</v>
      </c>
      <c r="G17341" s="53" t="s">
        <v>1148</v>
      </c>
      <c r="H17341" s="53" t="s">
        <v>1130</v>
      </c>
      <c r="I17341" s="53" t="s">
        <v>1131</v>
      </c>
      <c r="J17341">
        <v>3.69</v>
      </c>
      <c r="K17341">
        <v>3.13</v>
      </c>
      <c r="L17341">
        <v>2.59</v>
      </c>
      <c r="M17341">
        <v>2.19</v>
      </c>
      <c r="N17341">
        <v>0</v>
      </c>
      <c r="O17341">
        <v>100</v>
      </c>
      <c r="P17341" t="s">
        <v>39087</v>
      </c>
    </row>
    <row r="17342" spans="1:16">
      <c r="A17342" s="58" t="s">
        <v>30344</v>
      </c>
      <c r="B17342" s="53" t="s">
        <v>30345</v>
      </c>
      <c r="C17342" s="53" t="s">
        <v>1144</v>
      </c>
      <c r="D17342" s="53" t="s">
        <v>1145</v>
      </c>
      <c r="E17342" s="53" t="s">
        <v>1146</v>
      </c>
      <c r="F17342" s="53" t="s">
        <v>1147</v>
      </c>
      <c r="G17342" s="53" t="s">
        <v>1148</v>
      </c>
      <c r="H17342" s="53" t="s">
        <v>1130</v>
      </c>
      <c r="I17342" s="53" t="s">
        <v>1131</v>
      </c>
      <c r="J17342">
        <v>2.4300000000000002</v>
      </c>
      <c r="K17342">
        <v>2.06</v>
      </c>
      <c r="L17342">
        <v>1.7</v>
      </c>
      <c r="M17342">
        <v>1.44</v>
      </c>
      <c r="N17342">
        <v>0</v>
      </c>
      <c r="O17342">
        <v>100</v>
      </c>
      <c r="P17342" t="s">
        <v>39087</v>
      </c>
    </row>
    <row r="17343" spans="1:16">
      <c r="A17343" s="58" t="s">
        <v>30346</v>
      </c>
      <c r="B17343" s="53" t="s">
        <v>30347</v>
      </c>
      <c r="C17343" s="53" t="s">
        <v>1144</v>
      </c>
      <c r="D17343" s="53" t="s">
        <v>1145</v>
      </c>
      <c r="E17343" s="53" t="s">
        <v>1146</v>
      </c>
      <c r="F17343" s="53" t="s">
        <v>1147</v>
      </c>
      <c r="G17343" s="53" t="s">
        <v>1148</v>
      </c>
      <c r="H17343" s="53" t="s">
        <v>1130</v>
      </c>
      <c r="I17343" s="53" t="s">
        <v>1131</v>
      </c>
      <c r="J17343">
        <v>2.08</v>
      </c>
      <c r="K17343">
        <v>1.76</v>
      </c>
      <c r="L17343">
        <v>1.45</v>
      </c>
      <c r="M17343">
        <v>1.23</v>
      </c>
      <c r="N17343">
        <v>0</v>
      </c>
      <c r="O17343">
        <v>100</v>
      </c>
      <c r="P17343" t="s">
        <v>39087</v>
      </c>
    </row>
    <row r="17344" spans="1:16">
      <c r="A17344" s="58" t="s">
        <v>30348</v>
      </c>
      <c r="B17344" s="53" t="s">
        <v>30349</v>
      </c>
      <c r="C17344" s="53" t="s">
        <v>1144</v>
      </c>
      <c r="D17344" s="53" t="s">
        <v>1145</v>
      </c>
      <c r="E17344" s="53" t="s">
        <v>1146</v>
      </c>
      <c r="F17344" s="53" t="s">
        <v>1147</v>
      </c>
      <c r="G17344" s="53" t="s">
        <v>1148</v>
      </c>
      <c r="H17344" s="53" t="s">
        <v>1130</v>
      </c>
      <c r="I17344" s="53" t="s">
        <v>1131</v>
      </c>
      <c r="J17344">
        <v>2.4</v>
      </c>
      <c r="K17344">
        <v>2.0299999999999998</v>
      </c>
      <c r="L17344">
        <v>1.68</v>
      </c>
      <c r="M17344">
        <v>1.42</v>
      </c>
      <c r="N17344">
        <v>0</v>
      </c>
      <c r="O17344">
        <v>100</v>
      </c>
      <c r="P17344" t="s">
        <v>39087</v>
      </c>
    </row>
    <row r="17345" spans="1:16">
      <c r="A17345" s="58" t="s">
        <v>30350</v>
      </c>
      <c r="B17345" s="53" t="s">
        <v>30351</v>
      </c>
      <c r="C17345" s="53" t="s">
        <v>1144</v>
      </c>
      <c r="D17345" s="53" t="s">
        <v>1145</v>
      </c>
      <c r="E17345" s="53" t="s">
        <v>1146</v>
      </c>
      <c r="F17345" s="53" t="s">
        <v>1147</v>
      </c>
      <c r="G17345" s="53" t="s">
        <v>1148</v>
      </c>
      <c r="H17345" s="53" t="s">
        <v>1130</v>
      </c>
      <c r="I17345" s="53" t="s">
        <v>1131</v>
      </c>
      <c r="J17345">
        <v>2.3199999999999998</v>
      </c>
      <c r="K17345">
        <v>1.97</v>
      </c>
      <c r="L17345">
        <v>1.63</v>
      </c>
      <c r="M17345">
        <v>1.38</v>
      </c>
      <c r="N17345">
        <v>0</v>
      </c>
      <c r="O17345">
        <v>100</v>
      </c>
      <c r="P17345" t="s">
        <v>39087</v>
      </c>
    </row>
    <row r="17346" spans="1:16">
      <c r="A17346" s="58" t="s">
        <v>30352</v>
      </c>
      <c r="B17346" s="53" t="s">
        <v>44791</v>
      </c>
      <c r="C17346" s="53" t="s">
        <v>1972</v>
      </c>
      <c r="D17346" s="53" t="s">
        <v>1145</v>
      </c>
      <c r="E17346" s="53" t="s">
        <v>1146</v>
      </c>
      <c r="F17346" s="53" t="s">
        <v>1147</v>
      </c>
      <c r="G17346" s="53" t="s">
        <v>1148</v>
      </c>
      <c r="H17346" s="53" t="s">
        <v>1130</v>
      </c>
      <c r="I17346" s="53" t="s">
        <v>1131</v>
      </c>
      <c r="J17346">
        <v>3.52</v>
      </c>
      <c r="K17346">
        <v>2.98</v>
      </c>
      <c r="L17346">
        <v>2.46</v>
      </c>
      <c r="M17346">
        <v>2.09</v>
      </c>
      <c r="N17346">
        <v>0</v>
      </c>
      <c r="O17346">
        <v>100</v>
      </c>
      <c r="P17346" t="s">
        <v>39087</v>
      </c>
    </row>
    <row r="17347" spans="1:16">
      <c r="A17347" s="58" t="s">
        <v>30353</v>
      </c>
      <c r="B17347" s="53" t="s">
        <v>30354</v>
      </c>
      <c r="C17347" s="53" t="s">
        <v>1144</v>
      </c>
      <c r="D17347" s="53" t="s">
        <v>1145</v>
      </c>
      <c r="E17347" s="53" t="s">
        <v>1146</v>
      </c>
      <c r="F17347" s="53" t="s">
        <v>1147</v>
      </c>
      <c r="G17347" s="53" t="s">
        <v>1148</v>
      </c>
      <c r="H17347" s="53" t="s">
        <v>1130</v>
      </c>
      <c r="I17347" s="53" t="s">
        <v>1131</v>
      </c>
      <c r="J17347">
        <v>1.44</v>
      </c>
      <c r="K17347">
        <v>1.22</v>
      </c>
      <c r="L17347">
        <v>1.01</v>
      </c>
      <c r="M17347">
        <v>0.85</v>
      </c>
      <c r="N17347">
        <v>0</v>
      </c>
      <c r="O17347">
        <v>100</v>
      </c>
      <c r="P17347" t="s">
        <v>39087</v>
      </c>
    </row>
    <row r="17348" spans="1:16">
      <c r="A17348" s="58" t="s">
        <v>30355</v>
      </c>
      <c r="B17348" s="53" t="s">
        <v>30356</v>
      </c>
      <c r="C17348" s="53" t="s">
        <v>1144</v>
      </c>
      <c r="D17348" s="53" t="s">
        <v>1145</v>
      </c>
      <c r="E17348" s="53" t="s">
        <v>1146</v>
      </c>
      <c r="F17348" s="53" t="s">
        <v>1147</v>
      </c>
      <c r="G17348" s="53" t="s">
        <v>1148</v>
      </c>
      <c r="H17348" s="53" t="s">
        <v>1130</v>
      </c>
      <c r="I17348" s="53" t="s">
        <v>1131</v>
      </c>
      <c r="J17348">
        <v>2.5499999999999998</v>
      </c>
      <c r="K17348">
        <v>2.16</v>
      </c>
      <c r="L17348">
        <v>1.78</v>
      </c>
      <c r="M17348">
        <v>1.51</v>
      </c>
      <c r="N17348">
        <v>0</v>
      </c>
      <c r="O17348">
        <v>100</v>
      </c>
      <c r="P17348" t="s">
        <v>39087</v>
      </c>
    </row>
    <row r="17349" spans="1:16">
      <c r="A17349" s="58" t="s">
        <v>30357</v>
      </c>
      <c r="B17349" s="53" t="s">
        <v>44792</v>
      </c>
      <c r="C17349" s="53" t="s">
        <v>1972</v>
      </c>
      <c r="D17349" s="53" t="s">
        <v>1145</v>
      </c>
      <c r="E17349" s="53" t="s">
        <v>1146</v>
      </c>
      <c r="F17349" s="53" t="s">
        <v>1147</v>
      </c>
      <c r="G17349" s="53" t="s">
        <v>1148</v>
      </c>
      <c r="H17349" s="53" t="s">
        <v>1130</v>
      </c>
      <c r="I17349" s="53" t="s">
        <v>1131</v>
      </c>
      <c r="J17349">
        <v>3.84</v>
      </c>
      <c r="K17349">
        <v>3.25</v>
      </c>
      <c r="L17349">
        <v>2.68</v>
      </c>
      <c r="M17349">
        <v>2.2799999999999998</v>
      </c>
      <c r="N17349">
        <v>0</v>
      </c>
      <c r="O17349">
        <v>100</v>
      </c>
      <c r="P17349" t="s">
        <v>39087</v>
      </c>
    </row>
    <row r="17350" spans="1:16">
      <c r="A17350" s="58" t="s">
        <v>30358</v>
      </c>
      <c r="B17350" s="53" t="s">
        <v>30359</v>
      </c>
      <c r="C17350" s="53" t="s">
        <v>1144</v>
      </c>
      <c r="D17350" s="53" t="s">
        <v>1145</v>
      </c>
      <c r="E17350" s="53" t="s">
        <v>1146</v>
      </c>
      <c r="F17350" s="53" t="s">
        <v>1147</v>
      </c>
      <c r="G17350" s="53" t="s">
        <v>1148</v>
      </c>
      <c r="H17350" s="53" t="s">
        <v>1130</v>
      </c>
      <c r="I17350" s="53" t="s">
        <v>1131</v>
      </c>
      <c r="J17350">
        <v>3.63</v>
      </c>
      <c r="K17350">
        <v>3.08</v>
      </c>
      <c r="L17350">
        <v>2.54</v>
      </c>
      <c r="M17350">
        <v>2.16</v>
      </c>
      <c r="N17350">
        <v>0</v>
      </c>
      <c r="O17350">
        <v>100</v>
      </c>
      <c r="P17350" t="s">
        <v>39087</v>
      </c>
    </row>
    <row r="17351" spans="1:16">
      <c r="A17351" s="58" t="s">
        <v>30360</v>
      </c>
      <c r="B17351" s="53" t="s">
        <v>30361</v>
      </c>
      <c r="C17351" s="53" t="s">
        <v>1144</v>
      </c>
      <c r="D17351" s="53" t="s">
        <v>1145</v>
      </c>
      <c r="E17351" s="53" t="s">
        <v>1146</v>
      </c>
      <c r="F17351" s="53" t="s">
        <v>1147</v>
      </c>
      <c r="G17351" s="53" t="s">
        <v>1148</v>
      </c>
      <c r="H17351" s="53" t="s">
        <v>1130</v>
      </c>
      <c r="I17351" s="53" t="s">
        <v>1131</v>
      </c>
      <c r="J17351">
        <v>4.47</v>
      </c>
      <c r="K17351">
        <v>3.79</v>
      </c>
      <c r="L17351">
        <v>3.13</v>
      </c>
      <c r="M17351">
        <v>2.65</v>
      </c>
      <c r="N17351">
        <v>0</v>
      </c>
      <c r="O17351">
        <v>100</v>
      </c>
      <c r="P17351" t="s">
        <v>39087</v>
      </c>
    </row>
    <row r="17352" spans="1:16">
      <c r="A17352" s="58" t="s">
        <v>30362</v>
      </c>
      <c r="B17352" s="53" t="s">
        <v>44793</v>
      </c>
      <c r="C17352" s="53" t="s">
        <v>1972</v>
      </c>
      <c r="D17352" s="53" t="s">
        <v>1145</v>
      </c>
      <c r="E17352" s="53" t="s">
        <v>1146</v>
      </c>
      <c r="F17352" s="53" t="s">
        <v>1147</v>
      </c>
      <c r="G17352" s="53" t="s">
        <v>1148</v>
      </c>
      <c r="H17352" s="53" t="s">
        <v>1130</v>
      </c>
      <c r="I17352" s="53" t="s">
        <v>1131</v>
      </c>
      <c r="J17352">
        <v>6.17</v>
      </c>
      <c r="K17352">
        <v>5.23</v>
      </c>
      <c r="L17352">
        <v>4.32</v>
      </c>
      <c r="M17352">
        <v>3.66</v>
      </c>
      <c r="N17352">
        <v>0</v>
      </c>
      <c r="O17352">
        <v>100</v>
      </c>
      <c r="P17352" t="s">
        <v>39087</v>
      </c>
    </row>
    <row r="17353" spans="1:16">
      <c r="A17353" s="58" t="s">
        <v>30363</v>
      </c>
      <c r="B17353" s="53" t="s">
        <v>30364</v>
      </c>
      <c r="C17353" s="53" t="s">
        <v>1144</v>
      </c>
      <c r="D17353" s="53" t="s">
        <v>1145</v>
      </c>
      <c r="E17353" s="53" t="s">
        <v>1146</v>
      </c>
      <c r="F17353" s="53" t="s">
        <v>1147</v>
      </c>
      <c r="G17353" s="53" t="s">
        <v>1148</v>
      </c>
      <c r="H17353" s="53" t="s">
        <v>1130</v>
      </c>
      <c r="I17353" s="53" t="s">
        <v>1131</v>
      </c>
      <c r="J17353">
        <v>6.04</v>
      </c>
      <c r="K17353">
        <v>5.12</v>
      </c>
      <c r="L17353">
        <v>4.2300000000000004</v>
      </c>
      <c r="M17353">
        <v>3.58</v>
      </c>
      <c r="N17353">
        <v>0</v>
      </c>
      <c r="O17353">
        <v>100</v>
      </c>
      <c r="P17353" t="s">
        <v>39087</v>
      </c>
    </row>
    <row r="17354" spans="1:16">
      <c r="A17354" s="58" t="s">
        <v>30365</v>
      </c>
      <c r="B17354" s="53" t="s">
        <v>30366</v>
      </c>
      <c r="C17354" s="53" t="s">
        <v>1144</v>
      </c>
      <c r="D17354" s="53" t="s">
        <v>1145</v>
      </c>
      <c r="E17354" s="53" t="s">
        <v>1146</v>
      </c>
      <c r="F17354" s="53" t="s">
        <v>1147</v>
      </c>
      <c r="G17354" s="53" t="s">
        <v>1148</v>
      </c>
      <c r="H17354" s="53" t="s">
        <v>1130</v>
      </c>
      <c r="I17354" s="53" t="s">
        <v>1131</v>
      </c>
      <c r="J17354">
        <v>5.42</v>
      </c>
      <c r="K17354">
        <v>4.59</v>
      </c>
      <c r="L17354">
        <v>3.79</v>
      </c>
      <c r="M17354">
        <v>3.21</v>
      </c>
      <c r="N17354">
        <v>0</v>
      </c>
      <c r="O17354">
        <v>100</v>
      </c>
      <c r="P17354" t="s">
        <v>39087</v>
      </c>
    </row>
    <row r="17355" spans="1:16">
      <c r="A17355" s="58" t="s">
        <v>30367</v>
      </c>
      <c r="B17355" s="53" t="s">
        <v>30368</v>
      </c>
      <c r="C17355" s="53" t="s">
        <v>1144</v>
      </c>
      <c r="D17355" s="53" t="s">
        <v>1145</v>
      </c>
      <c r="E17355" s="53" t="s">
        <v>1146</v>
      </c>
      <c r="F17355" s="53" t="s">
        <v>1147</v>
      </c>
      <c r="G17355" s="53" t="s">
        <v>1148</v>
      </c>
      <c r="H17355" s="53" t="s">
        <v>1130</v>
      </c>
      <c r="I17355" s="53" t="s">
        <v>1131</v>
      </c>
      <c r="J17355">
        <v>7.14</v>
      </c>
      <c r="K17355">
        <v>6.05</v>
      </c>
      <c r="L17355">
        <v>5</v>
      </c>
      <c r="M17355">
        <v>4.24</v>
      </c>
      <c r="N17355">
        <v>0</v>
      </c>
      <c r="O17355">
        <v>100</v>
      </c>
      <c r="P17355" t="s">
        <v>39087</v>
      </c>
    </row>
    <row r="17356" spans="1:16">
      <c r="A17356" s="58" t="s">
        <v>30369</v>
      </c>
      <c r="B17356" s="53" t="s">
        <v>30370</v>
      </c>
      <c r="C17356" s="53" t="s">
        <v>1144</v>
      </c>
      <c r="D17356" s="53" t="s">
        <v>1145</v>
      </c>
      <c r="E17356" s="53" t="s">
        <v>1146</v>
      </c>
      <c r="F17356" s="53" t="s">
        <v>1147</v>
      </c>
      <c r="G17356" s="53" t="s">
        <v>1148</v>
      </c>
      <c r="H17356" s="53" t="s">
        <v>1130</v>
      </c>
      <c r="I17356" s="53" t="s">
        <v>1131</v>
      </c>
      <c r="J17356">
        <v>6.27</v>
      </c>
      <c r="K17356">
        <v>5.31</v>
      </c>
      <c r="L17356">
        <v>4.3899999999999997</v>
      </c>
      <c r="M17356">
        <v>3.72</v>
      </c>
      <c r="N17356">
        <v>0</v>
      </c>
      <c r="O17356">
        <v>100</v>
      </c>
      <c r="P17356" t="s">
        <v>39087</v>
      </c>
    </row>
    <row r="17357" spans="1:16">
      <c r="A17357" s="58" t="s">
        <v>30371</v>
      </c>
      <c r="B17357" s="53" t="s">
        <v>30372</v>
      </c>
      <c r="C17357" s="53" t="s">
        <v>1144</v>
      </c>
      <c r="D17357" s="53" t="s">
        <v>1145</v>
      </c>
      <c r="E17357" s="53" t="s">
        <v>1146</v>
      </c>
      <c r="F17357" s="53" t="s">
        <v>1147</v>
      </c>
      <c r="G17357" s="53" t="s">
        <v>1148</v>
      </c>
      <c r="H17357" s="53" t="s">
        <v>1130</v>
      </c>
      <c r="I17357" s="53" t="s">
        <v>1131</v>
      </c>
      <c r="J17357">
        <v>7.25</v>
      </c>
      <c r="K17357">
        <v>6.14</v>
      </c>
      <c r="L17357">
        <v>5.07</v>
      </c>
      <c r="M17357">
        <v>4.3</v>
      </c>
      <c r="N17357">
        <v>0</v>
      </c>
      <c r="O17357">
        <v>100</v>
      </c>
      <c r="P17357" t="s">
        <v>39087</v>
      </c>
    </row>
    <row r="17358" spans="1:16">
      <c r="A17358" s="58" t="s">
        <v>30373</v>
      </c>
      <c r="B17358" s="53" t="s">
        <v>30374</v>
      </c>
      <c r="C17358" s="53" t="s">
        <v>1144</v>
      </c>
      <c r="D17358" s="53" t="s">
        <v>1145</v>
      </c>
      <c r="E17358" s="53" t="s">
        <v>1146</v>
      </c>
      <c r="F17358" s="53" t="s">
        <v>1147</v>
      </c>
      <c r="G17358" s="53" t="s">
        <v>1148</v>
      </c>
      <c r="H17358" s="53" t="s">
        <v>1130</v>
      </c>
      <c r="I17358" s="53" t="s">
        <v>1131</v>
      </c>
      <c r="J17358">
        <v>8.73</v>
      </c>
      <c r="K17358">
        <v>7.4</v>
      </c>
      <c r="L17358">
        <v>6.11</v>
      </c>
      <c r="M17358">
        <v>5.18</v>
      </c>
      <c r="N17358">
        <v>0</v>
      </c>
      <c r="O17358">
        <v>100</v>
      </c>
      <c r="P17358" t="s">
        <v>39087</v>
      </c>
    </row>
    <row r="17359" spans="1:16">
      <c r="A17359" s="58" t="s">
        <v>30375</v>
      </c>
      <c r="B17359" s="53" t="s">
        <v>30376</v>
      </c>
      <c r="C17359" s="53" t="s">
        <v>1144</v>
      </c>
      <c r="D17359" s="53" t="s">
        <v>1145</v>
      </c>
      <c r="E17359" s="53" t="s">
        <v>1146</v>
      </c>
      <c r="F17359" s="53" t="s">
        <v>1147</v>
      </c>
      <c r="G17359" s="53" t="s">
        <v>1148</v>
      </c>
      <c r="H17359" s="53" t="s">
        <v>1130</v>
      </c>
      <c r="I17359" s="53" t="s">
        <v>1131</v>
      </c>
      <c r="J17359">
        <v>10.6</v>
      </c>
      <c r="K17359">
        <v>8.98</v>
      </c>
      <c r="L17359">
        <v>7.42</v>
      </c>
      <c r="M17359">
        <v>6.29</v>
      </c>
      <c r="N17359">
        <v>0</v>
      </c>
      <c r="O17359">
        <v>100</v>
      </c>
      <c r="P17359" t="s">
        <v>39087</v>
      </c>
    </row>
    <row r="17360" spans="1:16">
      <c r="A17360" s="58" t="s">
        <v>30377</v>
      </c>
      <c r="B17360" s="53" t="s">
        <v>44794</v>
      </c>
      <c r="C17360" s="53" t="s">
        <v>23928</v>
      </c>
      <c r="D17360" s="53" t="s">
        <v>1145</v>
      </c>
      <c r="E17360" s="53" t="s">
        <v>1146</v>
      </c>
      <c r="F17360" s="53" t="s">
        <v>1147</v>
      </c>
      <c r="G17360" s="53" t="s">
        <v>1148</v>
      </c>
      <c r="H17360" s="53" t="s">
        <v>1130</v>
      </c>
      <c r="I17360" s="53" t="s">
        <v>1131</v>
      </c>
      <c r="J17360">
        <v>15.41</v>
      </c>
      <c r="K17360">
        <v>13.06</v>
      </c>
      <c r="L17360">
        <v>10.79</v>
      </c>
      <c r="M17360">
        <v>9.14</v>
      </c>
      <c r="N17360">
        <v>0</v>
      </c>
      <c r="O17360">
        <v>100</v>
      </c>
      <c r="P17360" t="s">
        <v>39087</v>
      </c>
    </row>
    <row r="17361" spans="1:18">
      <c r="A17361" s="58" t="s">
        <v>30378</v>
      </c>
      <c r="B17361" s="53" t="s">
        <v>30379</v>
      </c>
      <c r="C17361" s="53" t="s">
        <v>1144</v>
      </c>
      <c r="D17361" s="53" t="s">
        <v>1145</v>
      </c>
      <c r="E17361" s="53" t="s">
        <v>1146</v>
      </c>
      <c r="F17361" s="53" t="s">
        <v>1147</v>
      </c>
      <c r="G17361" s="53" t="s">
        <v>1148</v>
      </c>
      <c r="H17361" s="53" t="s">
        <v>1130</v>
      </c>
      <c r="I17361" s="53" t="s">
        <v>1131</v>
      </c>
      <c r="J17361">
        <v>18.84</v>
      </c>
      <c r="K17361">
        <v>15.97</v>
      </c>
      <c r="L17361">
        <v>13.19</v>
      </c>
      <c r="M17361">
        <v>11.18</v>
      </c>
      <c r="N17361">
        <v>0</v>
      </c>
      <c r="O17361">
        <v>100</v>
      </c>
      <c r="P17361" t="s">
        <v>39087</v>
      </c>
    </row>
    <row r="17362" spans="1:18">
      <c r="A17362" s="58" t="s">
        <v>30380</v>
      </c>
      <c r="B17362" s="53" t="s">
        <v>30381</v>
      </c>
      <c r="C17362" s="53" t="s">
        <v>1144</v>
      </c>
      <c r="D17362" s="53" t="s">
        <v>1145</v>
      </c>
      <c r="E17362" s="53" t="s">
        <v>1146</v>
      </c>
      <c r="F17362" s="53" t="s">
        <v>1147</v>
      </c>
      <c r="G17362" s="53" t="s">
        <v>1148</v>
      </c>
      <c r="H17362" s="53" t="s">
        <v>1130</v>
      </c>
      <c r="I17362" s="53" t="s">
        <v>1131</v>
      </c>
      <c r="J17362">
        <v>16.25</v>
      </c>
      <c r="K17362">
        <v>13.77</v>
      </c>
      <c r="L17362">
        <v>11.37</v>
      </c>
      <c r="M17362">
        <v>9.64</v>
      </c>
      <c r="N17362">
        <v>0</v>
      </c>
      <c r="O17362">
        <v>100</v>
      </c>
      <c r="P17362" t="s">
        <v>39087</v>
      </c>
    </row>
    <row r="17363" spans="1:18">
      <c r="A17363" s="58" t="s">
        <v>30382</v>
      </c>
      <c r="B17363" s="53" t="s">
        <v>30383</v>
      </c>
      <c r="C17363" s="53" t="s">
        <v>1144</v>
      </c>
      <c r="D17363" s="53" t="s">
        <v>1145</v>
      </c>
      <c r="E17363" s="53" t="s">
        <v>1146</v>
      </c>
      <c r="F17363" s="53" t="s">
        <v>1147</v>
      </c>
      <c r="G17363" s="53" t="s">
        <v>1148</v>
      </c>
      <c r="H17363" s="53" t="s">
        <v>1130</v>
      </c>
      <c r="I17363" s="53" t="s">
        <v>1131</v>
      </c>
      <c r="J17363">
        <v>23.45</v>
      </c>
      <c r="K17363">
        <v>19.87</v>
      </c>
      <c r="L17363">
        <v>16.41</v>
      </c>
      <c r="M17363">
        <v>13.91</v>
      </c>
      <c r="N17363">
        <v>0</v>
      </c>
      <c r="O17363">
        <v>100</v>
      </c>
      <c r="P17363" t="s">
        <v>39087</v>
      </c>
    </row>
    <row r="17364" spans="1:18">
      <c r="A17364" s="58" t="s">
        <v>30384</v>
      </c>
      <c r="B17364" s="53" t="s">
        <v>30385</v>
      </c>
      <c r="C17364" s="53" t="s">
        <v>1144</v>
      </c>
      <c r="D17364" s="53" t="s">
        <v>1145</v>
      </c>
      <c r="E17364" s="53" t="s">
        <v>1146</v>
      </c>
      <c r="F17364" s="53" t="s">
        <v>1147</v>
      </c>
      <c r="G17364" s="53" t="s">
        <v>1148</v>
      </c>
      <c r="H17364" s="53" t="s">
        <v>1130</v>
      </c>
      <c r="I17364" s="53" t="s">
        <v>1131</v>
      </c>
      <c r="J17364">
        <v>34.44</v>
      </c>
      <c r="K17364">
        <v>29.19</v>
      </c>
      <c r="L17364">
        <v>24.11</v>
      </c>
      <c r="M17364">
        <v>20.43</v>
      </c>
      <c r="N17364">
        <v>0</v>
      </c>
      <c r="O17364">
        <v>100</v>
      </c>
      <c r="P17364" t="s">
        <v>39087</v>
      </c>
    </row>
    <row r="17365" spans="1:18">
      <c r="A17365" s="58" t="s">
        <v>30386</v>
      </c>
      <c r="B17365" s="53" t="s">
        <v>30387</v>
      </c>
      <c r="C17365" s="53" t="s">
        <v>1144</v>
      </c>
      <c r="D17365" s="53" t="s">
        <v>1145</v>
      </c>
      <c r="E17365" s="53" t="s">
        <v>1146</v>
      </c>
      <c r="F17365" s="53" t="s">
        <v>1147</v>
      </c>
      <c r="G17365" s="53" t="s">
        <v>1148</v>
      </c>
      <c r="H17365" s="53" t="s">
        <v>1130</v>
      </c>
      <c r="I17365" s="53" t="s">
        <v>1131</v>
      </c>
      <c r="J17365">
        <v>19.809999999999999</v>
      </c>
      <c r="K17365">
        <v>16.79</v>
      </c>
      <c r="L17365">
        <v>13.87</v>
      </c>
      <c r="M17365">
        <v>11.75</v>
      </c>
      <c r="N17365">
        <v>0</v>
      </c>
      <c r="O17365">
        <v>50</v>
      </c>
      <c r="P17365" t="s">
        <v>39087</v>
      </c>
    </row>
    <row r="17366" spans="1:18">
      <c r="A17366" s="58" t="s">
        <v>30388</v>
      </c>
      <c r="B17366" s="53" t="s">
        <v>30389</v>
      </c>
      <c r="C17366" s="53" t="s">
        <v>1144</v>
      </c>
      <c r="D17366" s="53" t="s">
        <v>1145</v>
      </c>
      <c r="E17366" s="53" t="s">
        <v>1146</v>
      </c>
      <c r="F17366" s="53" t="s">
        <v>1147</v>
      </c>
      <c r="G17366" s="53" t="s">
        <v>1148</v>
      </c>
      <c r="H17366" s="53" t="s">
        <v>1130</v>
      </c>
      <c r="I17366" s="53" t="s">
        <v>1131</v>
      </c>
      <c r="J17366">
        <v>30.07</v>
      </c>
      <c r="K17366">
        <v>25.48</v>
      </c>
      <c r="L17366">
        <v>21.05</v>
      </c>
      <c r="M17366">
        <v>17.84</v>
      </c>
      <c r="N17366">
        <v>0</v>
      </c>
      <c r="O17366">
        <v>50</v>
      </c>
      <c r="P17366" t="s">
        <v>39087</v>
      </c>
    </row>
    <row r="17367" spans="1:18">
      <c r="A17367" s="58" t="s">
        <v>30390</v>
      </c>
      <c r="B17367" s="53" t="s">
        <v>30391</v>
      </c>
      <c r="C17367" s="53" t="s">
        <v>1144</v>
      </c>
      <c r="D17367" s="53" t="s">
        <v>1145</v>
      </c>
      <c r="E17367" s="53" t="s">
        <v>1146</v>
      </c>
      <c r="F17367" s="53" t="s">
        <v>1147</v>
      </c>
      <c r="G17367" s="53" t="s">
        <v>1148</v>
      </c>
      <c r="H17367" s="53" t="s">
        <v>1130</v>
      </c>
      <c r="I17367" s="53" t="s">
        <v>1131</v>
      </c>
      <c r="J17367">
        <v>36.409999999999997</v>
      </c>
      <c r="K17367">
        <v>30.86</v>
      </c>
      <c r="L17367">
        <v>25.49</v>
      </c>
      <c r="M17367">
        <v>21.6</v>
      </c>
      <c r="N17367">
        <v>0</v>
      </c>
      <c r="O17367">
        <v>50</v>
      </c>
      <c r="P17367" t="s">
        <v>39087</v>
      </c>
    </row>
    <row r="17368" spans="1:18">
      <c r="A17368" s="58" t="s">
        <v>30392</v>
      </c>
      <c r="B17368" s="53" t="s">
        <v>30393</v>
      </c>
      <c r="C17368" s="53" t="s">
        <v>1144</v>
      </c>
      <c r="D17368" s="53" t="s">
        <v>1145</v>
      </c>
      <c r="E17368" s="53" t="s">
        <v>1146</v>
      </c>
      <c r="F17368" s="53" t="s">
        <v>1147</v>
      </c>
      <c r="G17368" s="53" t="s">
        <v>1148</v>
      </c>
      <c r="H17368" s="53" t="s">
        <v>1130</v>
      </c>
      <c r="I17368" s="53" t="s">
        <v>1131</v>
      </c>
      <c r="J17368">
        <v>59.7</v>
      </c>
      <c r="K17368">
        <v>50.59</v>
      </c>
      <c r="L17368">
        <v>41.79</v>
      </c>
      <c r="M17368">
        <v>35.409999999999997</v>
      </c>
      <c r="N17368">
        <v>0</v>
      </c>
      <c r="O17368">
        <v>50</v>
      </c>
      <c r="P17368" t="s">
        <v>39087</v>
      </c>
    </row>
    <row r="17369" spans="1:18">
      <c r="A17369" s="58" t="s">
        <v>30394</v>
      </c>
      <c r="B17369" s="53" t="s">
        <v>30395</v>
      </c>
      <c r="C17369" s="53" t="s">
        <v>1144</v>
      </c>
      <c r="D17369" s="53" t="s">
        <v>1145</v>
      </c>
      <c r="E17369" s="53" t="s">
        <v>1146</v>
      </c>
      <c r="F17369" s="53" t="s">
        <v>1147</v>
      </c>
      <c r="G17369" s="53" t="s">
        <v>1148</v>
      </c>
      <c r="H17369" s="53" t="s">
        <v>1130</v>
      </c>
      <c r="I17369" s="53" t="s">
        <v>1131</v>
      </c>
      <c r="J17369">
        <v>67.87</v>
      </c>
      <c r="K17369">
        <v>57.52</v>
      </c>
      <c r="L17369">
        <v>47.51</v>
      </c>
      <c r="M17369">
        <v>40.26</v>
      </c>
      <c r="N17369">
        <v>0</v>
      </c>
      <c r="O17369">
        <v>50</v>
      </c>
      <c r="P17369" t="s">
        <v>39087</v>
      </c>
    </row>
    <row r="17370" spans="1:18">
      <c r="A17370" s="57" t="s">
        <v>30396</v>
      </c>
      <c r="B17370" s="53" t="s">
        <v>30397</v>
      </c>
      <c r="C17370" s="53" t="s">
        <v>1117</v>
      </c>
      <c r="D17370" s="53" t="s">
        <v>1117</v>
      </c>
      <c r="E17370" s="53" t="s">
        <v>1117</v>
      </c>
      <c r="F17370" s="53" t="s">
        <v>1117</v>
      </c>
      <c r="G17370" s="53" t="s">
        <v>1117</v>
      </c>
      <c r="H17370" s="53" t="s">
        <v>1130</v>
      </c>
      <c r="I17370" s="53" t="s">
        <v>1131</v>
      </c>
      <c r="J17370">
        <v>1464.5</v>
      </c>
      <c r="K17370">
        <v>1241.0999999999999</v>
      </c>
      <c r="L17370">
        <v>1025.1500000000001</v>
      </c>
      <c r="M17370">
        <v>868.77</v>
      </c>
      <c r="N17370">
        <v>0</v>
      </c>
      <c r="O17370">
        <v>36.470588235294102</v>
      </c>
      <c r="R17370">
        <v>3</v>
      </c>
    </row>
    <row r="17371" spans="1:18">
      <c r="A17371" s="58" t="s">
        <v>30398</v>
      </c>
      <c r="B17371" s="53" t="s">
        <v>30399</v>
      </c>
      <c r="C17371" s="53" t="s">
        <v>1144</v>
      </c>
      <c r="D17371" s="53" t="s">
        <v>1145</v>
      </c>
      <c r="E17371" s="53" t="s">
        <v>1146</v>
      </c>
      <c r="F17371" s="53" t="s">
        <v>1147</v>
      </c>
      <c r="G17371" s="53" t="s">
        <v>1148</v>
      </c>
      <c r="H17371" s="53" t="s">
        <v>1130</v>
      </c>
      <c r="I17371" s="53" t="s">
        <v>1131</v>
      </c>
      <c r="J17371">
        <v>20.25</v>
      </c>
      <c r="K17371">
        <v>17.16</v>
      </c>
      <c r="L17371">
        <v>14.17</v>
      </c>
      <c r="M17371">
        <v>12.01</v>
      </c>
      <c r="N17371">
        <v>0</v>
      </c>
      <c r="O17371">
        <v>50</v>
      </c>
      <c r="P17371" t="s">
        <v>39087</v>
      </c>
    </row>
    <row r="17372" spans="1:18">
      <c r="A17372" s="58" t="s">
        <v>30400</v>
      </c>
      <c r="B17372" s="53" t="s">
        <v>30401</v>
      </c>
      <c r="C17372" s="53" t="s">
        <v>1144</v>
      </c>
      <c r="D17372" s="53" t="s">
        <v>1145</v>
      </c>
      <c r="E17372" s="53" t="s">
        <v>1146</v>
      </c>
      <c r="F17372" s="53" t="s">
        <v>1147</v>
      </c>
      <c r="G17372" s="53" t="s">
        <v>1148</v>
      </c>
      <c r="H17372" s="53" t="s">
        <v>1130</v>
      </c>
      <c r="I17372" s="53" t="s">
        <v>1131</v>
      </c>
      <c r="J17372">
        <v>21.88</v>
      </c>
      <c r="K17372">
        <v>18.54</v>
      </c>
      <c r="L17372">
        <v>15.31</v>
      </c>
      <c r="M17372">
        <v>12.98</v>
      </c>
      <c r="N17372">
        <v>0</v>
      </c>
      <c r="O17372">
        <v>50</v>
      </c>
      <c r="P17372" t="s">
        <v>39087</v>
      </c>
    </row>
    <row r="17373" spans="1:18">
      <c r="A17373" s="58" t="s">
        <v>30402</v>
      </c>
      <c r="B17373" s="53" t="s">
        <v>30403</v>
      </c>
      <c r="C17373" s="53" t="s">
        <v>1144</v>
      </c>
      <c r="D17373" s="53" t="s">
        <v>1145</v>
      </c>
      <c r="E17373" s="53" t="s">
        <v>1146</v>
      </c>
      <c r="F17373" s="53" t="s">
        <v>1147</v>
      </c>
      <c r="G17373" s="53" t="s">
        <v>1148</v>
      </c>
      <c r="H17373" s="53" t="s">
        <v>1130</v>
      </c>
      <c r="I17373" s="53" t="s">
        <v>1131</v>
      </c>
      <c r="J17373">
        <v>24.28</v>
      </c>
      <c r="K17373">
        <v>20.58</v>
      </c>
      <c r="L17373">
        <v>17</v>
      </c>
      <c r="M17373">
        <v>14.41</v>
      </c>
      <c r="N17373">
        <v>0</v>
      </c>
      <c r="O17373">
        <v>50</v>
      </c>
      <c r="P17373" t="s">
        <v>39087</v>
      </c>
    </row>
    <row r="17374" spans="1:18">
      <c r="A17374" s="58" t="s">
        <v>30404</v>
      </c>
      <c r="B17374" s="53" t="s">
        <v>30405</v>
      </c>
      <c r="C17374" s="53" t="s">
        <v>1144</v>
      </c>
      <c r="D17374" s="53" t="s">
        <v>1145</v>
      </c>
      <c r="E17374" s="53" t="s">
        <v>1146</v>
      </c>
      <c r="F17374" s="53" t="s">
        <v>1147</v>
      </c>
      <c r="G17374" s="53" t="s">
        <v>1148</v>
      </c>
      <c r="H17374" s="53" t="s">
        <v>1130</v>
      </c>
      <c r="I17374" s="53" t="s">
        <v>1131</v>
      </c>
      <c r="J17374">
        <v>25.44</v>
      </c>
      <c r="K17374">
        <v>21.56</v>
      </c>
      <c r="L17374">
        <v>17.809999999999999</v>
      </c>
      <c r="M17374">
        <v>15.09</v>
      </c>
      <c r="N17374">
        <v>0</v>
      </c>
      <c r="O17374">
        <v>50</v>
      </c>
      <c r="P17374" t="s">
        <v>39087</v>
      </c>
    </row>
    <row r="17375" spans="1:18">
      <c r="A17375" s="58" t="s">
        <v>30406</v>
      </c>
      <c r="B17375" s="53" t="s">
        <v>30407</v>
      </c>
      <c r="C17375" s="53" t="s">
        <v>1144</v>
      </c>
      <c r="D17375" s="53" t="s">
        <v>1145</v>
      </c>
      <c r="E17375" s="53" t="s">
        <v>1146</v>
      </c>
      <c r="F17375" s="53" t="s">
        <v>1147</v>
      </c>
      <c r="G17375" s="53" t="s">
        <v>1148</v>
      </c>
      <c r="H17375" s="53" t="s">
        <v>1130</v>
      </c>
      <c r="I17375" s="53" t="s">
        <v>1131</v>
      </c>
      <c r="J17375">
        <v>30.21</v>
      </c>
      <c r="K17375">
        <v>25.6</v>
      </c>
      <c r="L17375">
        <v>21.15</v>
      </c>
      <c r="M17375">
        <v>17.920000000000002</v>
      </c>
      <c r="N17375">
        <v>0</v>
      </c>
      <c r="O17375">
        <v>30</v>
      </c>
      <c r="P17375" t="s">
        <v>39087</v>
      </c>
    </row>
    <row r="17376" spans="1:18">
      <c r="A17376" s="58" t="s">
        <v>30408</v>
      </c>
      <c r="B17376" s="53" t="s">
        <v>30409</v>
      </c>
      <c r="C17376" s="53" t="s">
        <v>1144</v>
      </c>
      <c r="D17376" s="53" t="s">
        <v>1145</v>
      </c>
      <c r="E17376" s="53" t="s">
        <v>1146</v>
      </c>
      <c r="F17376" s="53" t="s">
        <v>1147</v>
      </c>
      <c r="G17376" s="53" t="s">
        <v>1148</v>
      </c>
      <c r="H17376" s="53" t="s">
        <v>1130</v>
      </c>
      <c r="I17376" s="53" t="s">
        <v>1131</v>
      </c>
      <c r="J17376">
        <v>33.409999999999997</v>
      </c>
      <c r="K17376">
        <v>28.31</v>
      </c>
      <c r="L17376">
        <v>23.38</v>
      </c>
      <c r="M17376">
        <v>19.82</v>
      </c>
      <c r="N17376">
        <v>0</v>
      </c>
      <c r="O17376">
        <v>30</v>
      </c>
      <c r="P17376" t="s">
        <v>39087</v>
      </c>
    </row>
    <row r="17377" spans="1:16">
      <c r="A17377" s="58" t="s">
        <v>30410</v>
      </c>
      <c r="B17377" s="53" t="s">
        <v>30411</v>
      </c>
      <c r="C17377" s="53" t="s">
        <v>1144</v>
      </c>
      <c r="D17377" s="53" t="s">
        <v>1145</v>
      </c>
      <c r="E17377" s="53" t="s">
        <v>1146</v>
      </c>
      <c r="F17377" s="53" t="s">
        <v>1147</v>
      </c>
      <c r="G17377" s="53" t="s">
        <v>1148</v>
      </c>
      <c r="H17377" s="53" t="s">
        <v>1130</v>
      </c>
      <c r="I17377" s="53" t="s">
        <v>1131</v>
      </c>
      <c r="J17377">
        <v>21.88</v>
      </c>
      <c r="K17377">
        <v>18.54</v>
      </c>
      <c r="L17377">
        <v>15.31</v>
      </c>
      <c r="M17377">
        <v>12.98</v>
      </c>
      <c r="N17377">
        <v>0</v>
      </c>
      <c r="O17377">
        <v>50</v>
      </c>
      <c r="P17377" t="s">
        <v>39087</v>
      </c>
    </row>
    <row r="17378" spans="1:16">
      <c r="A17378" s="58" t="s">
        <v>30412</v>
      </c>
      <c r="B17378" s="53" t="s">
        <v>30413</v>
      </c>
      <c r="C17378" s="53" t="s">
        <v>1144</v>
      </c>
      <c r="D17378" s="53" t="s">
        <v>1145</v>
      </c>
      <c r="E17378" s="53" t="s">
        <v>1146</v>
      </c>
      <c r="F17378" s="53" t="s">
        <v>1147</v>
      </c>
      <c r="G17378" s="53" t="s">
        <v>1148</v>
      </c>
      <c r="H17378" s="53" t="s">
        <v>1130</v>
      </c>
      <c r="I17378" s="53" t="s">
        <v>1131</v>
      </c>
      <c r="J17378">
        <v>23.86</v>
      </c>
      <c r="K17378">
        <v>20.22</v>
      </c>
      <c r="L17378">
        <v>16.7</v>
      </c>
      <c r="M17378">
        <v>14.15</v>
      </c>
      <c r="N17378">
        <v>0</v>
      </c>
      <c r="O17378">
        <v>50</v>
      </c>
      <c r="P17378" t="s">
        <v>39087</v>
      </c>
    </row>
    <row r="17379" spans="1:16">
      <c r="A17379" s="58" t="s">
        <v>30414</v>
      </c>
      <c r="B17379" s="53" t="s">
        <v>30415</v>
      </c>
      <c r="C17379" s="53" t="s">
        <v>1144</v>
      </c>
      <c r="D17379" s="53" t="s">
        <v>1145</v>
      </c>
      <c r="E17379" s="53" t="s">
        <v>1146</v>
      </c>
      <c r="F17379" s="53" t="s">
        <v>1147</v>
      </c>
      <c r="G17379" s="53" t="s">
        <v>1148</v>
      </c>
      <c r="H17379" s="53" t="s">
        <v>1130</v>
      </c>
      <c r="I17379" s="53" t="s">
        <v>1131</v>
      </c>
      <c r="J17379">
        <v>28.23</v>
      </c>
      <c r="K17379">
        <v>23.92</v>
      </c>
      <c r="L17379">
        <v>19.760000000000002</v>
      </c>
      <c r="M17379">
        <v>16.739999999999998</v>
      </c>
      <c r="N17379">
        <v>0</v>
      </c>
      <c r="O17379">
        <v>50</v>
      </c>
      <c r="P17379" t="s">
        <v>39087</v>
      </c>
    </row>
    <row r="17380" spans="1:16">
      <c r="A17380" s="58" t="s">
        <v>30416</v>
      </c>
      <c r="B17380" s="53" t="s">
        <v>30417</v>
      </c>
      <c r="C17380" s="53" t="s">
        <v>1144</v>
      </c>
      <c r="D17380" s="53" t="s">
        <v>1145</v>
      </c>
      <c r="E17380" s="53" t="s">
        <v>1146</v>
      </c>
      <c r="F17380" s="53" t="s">
        <v>1147</v>
      </c>
      <c r="G17380" s="53" t="s">
        <v>1148</v>
      </c>
      <c r="H17380" s="53" t="s">
        <v>1130</v>
      </c>
      <c r="I17380" s="53" t="s">
        <v>1131</v>
      </c>
      <c r="J17380">
        <v>32.57</v>
      </c>
      <c r="K17380">
        <v>27.6</v>
      </c>
      <c r="L17380">
        <v>22.8</v>
      </c>
      <c r="M17380">
        <v>19.32</v>
      </c>
      <c r="N17380">
        <v>0</v>
      </c>
      <c r="O17380">
        <v>30</v>
      </c>
      <c r="P17380" t="s">
        <v>39087</v>
      </c>
    </row>
    <row r="17381" spans="1:16">
      <c r="A17381" s="58" t="s">
        <v>30418</v>
      </c>
      <c r="B17381" s="53" t="s">
        <v>30419</v>
      </c>
      <c r="C17381" s="53" t="s">
        <v>1144</v>
      </c>
      <c r="D17381" s="53" t="s">
        <v>1145</v>
      </c>
      <c r="E17381" s="53" t="s">
        <v>1146</v>
      </c>
      <c r="F17381" s="53" t="s">
        <v>1147</v>
      </c>
      <c r="G17381" s="53" t="s">
        <v>1148</v>
      </c>
      <c r="H17381" s="53" t="s">
        <v>1130</v>
      </c>
      <c r="I17381" s="53" t="s">
        <v>1131</v>
      </c>
      <c r="J17381">
        <v>35.35</v>
      </c>
      <c r="K17381">
        <v>29.96</v>
      </c>
      <c r="L17381">
        <v>24.75</v>
      </c>
      <c r="M17381">
        <v>20.97</v>
      </c>
      <c r="N17381">
        <v>0</v>
      </c>
      <c r="O17381">
        <v>30</v>
      </c>
      <c r="P17381" t="s">
        <v>39087</v>
      </c>
    </row>
    <row r="17382" spans="1:16">
      <c r="A17382" s="58" t="s">
        <v>30420</v>
      </c>
      <c r="B17382" s="53" t="s">
        <v>30421</v>
      </c>
      <c r="C17382" s="53" t="s">
        <v>1144</v>
      </c>
      <c r="D17382" s="53" t="s">
        <v>1145</v>
      </c>
      <c r="E17382" s="53" t="s">
        <v>1146</v>
      </c>
      <c r="F17382" s="53" t="s">
        <v>1147</v>
      </c>
      <c r="G17382" s="53" t="s">
        <v>1148</v>
      </c>
      <c r="H17382" s="53" t="s">
        <v>1130</v>
      </c>
      <c r="I17382" s="53" t="s">
        <v>1131</v>
      </c>
      <c r="J17382">
        <v>39.36</v>
      </c>
      <c r="K17382">
        <v>33.36</v>
      </c>
      <c r="L17382">
        <v>27.56</v>
      </c>
      <c r="M17382">
        <v>23.35</v>
      </c>
      <c r="N17382">
        <v>0</v>
      </c>
      <c r="O17382">
        <v>30</v>
      </c>
      <c r="P17382" t="s">
        <v>39087</v>
      </c>
    </row>
    <row r="17383" spans="1:16">
      <c r="A17383" s="58" t="s">
        <v>30422</v>
      </c>
      <c r="B17383" s="53" t="s">
        <v>30423</v>
      </c>
      <c r="C17383" s="53" t="s">
        <v>1144</v>
      </c>
      <c r="D17383" s="53" t="s">
        <v>1145</v>
      </c>
      <c r="E17383" s="53" t="s">
        <v>1146</v>
      </c>
      <c r="F17383" s="53" t="s">
        <v>1147</v>
      </c>
      <c r="G17383" s="53" t="s">
        <v>1148</v>
      </c>
      <c r="H17383" s="53" t="s">
        <v>1130</v>
      </c>
      <c r="I17383" s="53" t="s">
        <v>1131</v>
      </c>
      <c r="J17383">
        <v>41.7</v>
      </c>
      <c r="K17383">
        <v>35.340000000000003</v>
      </c>
      <c r="L17383">
        <v>29.19</v>
      </c>
      <c r="M17383">
        <v>24.74</v>
      </c>
      <c r="N17383">
        <v>0</v>
      </c>
      <c r="O17383">
        <v>30</v>
      </c>
      <c r="P17383" t="s">
        <v>39087</v>
      </c>
    </row>
    <row r="17384" spans="1:16">
      <c r="A17384" s="58" t="s">
        <v>30424</v>
      </c>
      <c r="B17384" s="53" t="s">
        <v>30425</v>
      </c>
      <c r="C17384" s="53" t="s">
        <v>1144</v>
      </c>
      <c r="D17384" s="53" t="s">
        <v>1145</v>
      </c>
      <c r="E17384" s="53" t="s">
        <v>1146</v>
      </c>
      <c r="F17384" s="53" t="s">
        <v>1147</v>
      </c>
      <c r="G17384" s="53" t="s">
        <v>1148</v>
      </c>
      <c r="H17384" s="53" t="s">
        <v>1130</v>
      </c>
      <c r="I17384" s="53" t="s">
        <v>1131</v>
      </c>
      <c r="J17384">
        <v>45.73</v>
      </c>
      <c r="K17384">
        <v>38.75</v>
      </c>
      <c r="L17384">
        <v>32.01</v>
      </c>
      <c r="M17384">
        <v>27.13</v>
      </c>
      <c r="N17384">
        <v>0</v>
      </c>
      <c r="O17384">
        <v>20</v>
      </c>
      <c r="P17384" t="s">
        <v>39087</v>
      </c>
    </row>
    <row r="17385" spans="1:16">
      <c r="A17385" s="58" t="s">
        <v>30426</v>
      </c>
      <c r="B17385" s="53" t="s">
        <v>30427</v>
      </c>
      <c r="C17385" s="53" t="s">
        <v>1144</v>
      </c>
      <c r="D17385" s="53" t="s">
        <v>1145</v>
      </c>
      <c r="E17385" s="53" t="s">
        <v>1146</v>
      </c>
      <c r="F17385" s="53" t="s">
        <v>1147</v>
      </c>
      <c r="G17385" s="53" t="s">
        <v>1148</v>
      </c>
      <c r="H17385" s="53" t="s">
        <v>1130</v>
      </c>
      <c r="I17385" s="53" t="s">
        <v>1131</v>
      </c>
      <c r="J17385">
        <v>45.73</v>
      </c>
      <c r="K17385">
        <v>38.75</v>
      </c>
      <c r="L17385">
        <v>32.01</v>
      </c>
      <c r="M17385">
        <v>27.13</v>
      </c>
      <c r="N17385">
        <v>0</v>
      </c>
      <c r="O17385">
        <v>30</v>
      </c>
      <c r="P17385" t="s">
        <v>39087</v>
      </c>
    </row>
    <row r="17386" spans="1:16">
      <c r="A17386" s="58" t="s">
        <v>30428</v>
      </c>
      <c r="B17386" s="53" t="s">
        <v>30429</v>
      </c>
      <c r="C17386" s="53" t="s">
        <v>1144</v>
      </c>
      <c r="D17386" s="53" t="s">
        <v>1145</v>
      </c>
      <c r="E17386" s="53" t="s">
        <v>1146</v>
      </c>
      <c r="F17386" s="53" t="s">
        <v>1147</v>
      </c>
      <c r="G17386" s="53" t="s">
        <v>1148</v>
      </c>
      <c r="H17386" s="53" t="s">
        <v>1130</v>
      </c>
      <c r="I17386" s="53" t="s">
        <v>1131</v>
      </c>
      <c r="J17386">
        <v>50.06</v>
      </c>
      <c r="K17386">
        <v>42.42</v>
      </c>
      <c r="L17386">
        <v>35.04</v>
      </c>
      <c r="M17386">
        <v>29.69</v>
      </c>
      <c r="N17386">
        <v>0</v>
      </c>
      <c r="O17386">
        <v>30</v>
      </c>
      <c r="P17386" t="s">
        <v>39087</v>
      </c>
    </row>
    <row r="17387" spans="1:16">
      <c r="A17387" s="58" t="s">
        <v>30430</v>
      </c>
      <c r="B17387" s="53" t="s">
        <v>30431</v>
      </c>
      <c r="C17387" s="53" t="s">
        <v>1144</v>
      </c>
      <c r="D17387" s="53" t="s">
        <v>1145</v>
      </c>
      <c r="E17387" s="53" t="s">
        <v>1146</v>
      </c>
      <c r="F17387" s="53" t="s">
        <v>1147</v>
      </c>
      <c r="G17387" s="53" t="s">
        <v>1148</v>
      </c>
      <c r="H17387" s="53" t="s">
        <v>1130</v>
      </c>
      <c r="I17387" s="53" t="s">
        <v>1131</v>
      </c>
      <c r="J17387">
        <v>62.25</v>
      </c>
      <c r="K17387">
        <v>52.75</v>
      </c>
      <c r="L17387">
        <v>43.57</v>
      </c>
      <c r="M17387">
        <v>36.93</v>
      </c>
      <c r="N17387">
        <v>0</v>
      </c>
      <c r="O17387">
        <v>20</v>
      </c>
      <c r="P17387" t="s">
        <v>39087</v>
      </c>
    </row>
    <row r="17388" spans="1:16">
      <c r="A17388" s="58" t="s">
        <v>30432</v>
      </c>
      <c r="B17388" s="53" t="s">
        <v>30433</v>
      </c>
      <c r="C17388" s="53" t="s">
        <v>1144</v>
      </c>
      <c r="D17388" s="53" t="s">
        <v>1145</v>
      </c>
      <c r="E17388" s="53" t="s">
        <v>1146</v>
      </c>
      <c r="F17388" s="53" t="s">
        <v>1147</v>
      </c>
      <c r="G17388" s="53" t="s">
        <v>1148</v>
      </c>
      <c r="H17388" s="53" t="s">
        <v>1130</v>
      </c>
      <c r="I17388" s="53" t="s">
        <v>1131</v>
      </c>
      <c r="J17388">
        <v>59.18</v>
      </c>
      <c r="K17388">
        <v>50.15</v>
      </c>
      <c r="L17388">
        <v>41.42</v>
      </c>
      <c r="M17388">
        <v>35.11</v>
      </c>
      <c r="N17388">
        <v>0</v>
      </c>
      <c r="O17388">
        <v>20</v>
      </c>
      <c r="P17388" t="s">
        <v>39087</v>
      </c>
    </row>
    <row r="17389" spans="1:16">
      <c r="A17389" s="58" t="s">
        <v>30434</v>
      </c>
      <c r="B17389" s="53" t="s">
        <v>30435</v>
      </c>
      <c r="C17389" s="53" t="s">
        <v>1144</v>
      </c>
      <c r="D17389" s="53" t="s">
        <v>1145</v>
      </c>
      <c r="E17389" s="53" t="s">
        <v>1146</v>
      </c>
      <c r="F17389" s="53" t="s">
        <v>1147</v>
      </c>
      <c r="G17389" s="53" t="s">
        <v>1148</v>
      </c>
      <c r="H17389" s="53" t="s">
        <v>1130</v>
      </c>
      <c r="I17389" s="53" t="s">
        <v>1131</v>
      </c>
      <c r="J17389">
        <v>64.02</v>
      </c>
      <c r="K17389">
        <v>54.25</v>
      </c>
      <c r="L17389">
        <v>44.81</v>
      </c>
      <c r="M17389">
        <v>37.979999999999997</v>
      </c>
      <c r="N17389">
        <v>0</v>
      </c>
      <c r="O17389">
        <v>20</v>
      </c>
      <c r="P17389" t="s">
        <v>39087</v>
      </c>
    </row>
    <row r="17390" spans="1:16">
      <c r="A17390" s="58" t="s">
        <v>30436</v>
      </c>
      <c r="B17390" s="53" t="s">
        <v>30437</v>
      </c>
      <c r="C17390" s="53" t="s">
        <v>1144</v>
      </c>
      <c r="D17390" s="53" t="s">
        <v>1145</v>
      </c>
      <c r="E17390" s="53" t="s">
        <v>1146</v>
      </c>
      <c r="F17390" s="53" t="s">
        <v>1147</v>
      </c>
      <c r="G17390" s="53" t="s">
        <v>1148</v>
      </c>
      <c r="H17390" s="53" t="s">
        <v>1130</v>
      </c>
      <c r="I17390" s="53" t="s">
        <v>1131</v>
      </c>
      <c r="J17390">
        <v>77.459999999999994</v>
      </c>
      <c r="K17390">
        <v>65.64</v>
      </c>
      <c r="L17390">
        <v>54.22</v>
      </c>
      <c r="M17390">
        <v>45.95</v>
      </c>
      <c r="N17390">
        <v>0</v>
      </c>
      <c r="O17390">
        <v>20</v>
      </c>
      <c r="P17390" t="s">
        <v>39087</v>
      </c>
    </row>
    <row r="17391" spans="1:16">
      <c r="A17391" s="58" t="s">
        <v>30438</v>
      </c>
      <c r="B17391" s="53" t="s">
        <v>30439</v>
      </c>
      <c r="C17391" s="53" t="s">
        <v>1144</v>
      </c>
      <c r="D17391" s="53" t="s">
        <v>1145</v>
      </c>
      <c r="E17391" s="53" t="s">
        <v>1146</v>
      </c>
      <c r="F17391" s="53" t="s">
        <v>1147</v>
      </c>
      <c r="G17391" s="53" t="s">
        <v>1148</v>
      </c>
      <c r="H17391" s="53" t="s">
        <v>1130</v>
      </c>
      <c r="I17391" s="53" t="s">
        <v>1131</v>
      </c>
      <c r="J17391">
        <v>32.19</v>
      </c>
      <c r="K17391">
        <v>27.28</v>
      </c>
      <c r="L17391">
        <v>22.53</v>
      </c>
      <c r="M17391">
        <v>19.100000000000001</v>
      </c>
      <c r="N17391">
        <v>0</v>
      </c>
      <c r="O17391">
        <v>50</v>
      </c>
      <c r="P17391" t="s">
        <v>39087</v>
      </c>
    </row>
    <row r="17392" spans="1:16">
      <c r="A17392" s="58" t="s">
        <v>30440</v>
      </c>
      <c r="B17392" s="53" t="s">
        <v>30441</v>
      </c>
      <c r="C17392" s="53" t="s">
        <v>1144</v>
      </c>
      <c r="D17392" s="53" t="s">
        <v>1145</v>
      </c>
      <c r="E17392" s="53" t="s">
        <v>1146</v>
      </c>
      <c r="F17392" s="53" t="s">
        <v>1147</v>
      </c>
      <c r="G17392" s="53" t="s">
        <v>1148</v>
      </c>
      <c r="H17392" s="53" t="s">
        <v>1130</v>
      </c>
      <c r="I17392" s="53" t="s">
        <v>1131</v>
      </c>
      <c r="J17392">
        <v>35</v>
      </c>
      <c r="K17392">
        <v>29.66</v>
      </c>
      <c r="L17392">
        <v>24.5</v>
      </c>
      <c r="M17392">
        <v>20.76</v>
      </c>
      <c r="N17392">
        <v>0</v>
      </c>
      <c r="O17392">
        <v>50</v>
      </c>
      <c r="P17392" t="s">
        <v>39087</v>
      </c>
    </row>
    <row r="17393" spans="1:18">
      <c r="A17393" s="58" t="s">
        <v>30442</v>
      </c>
      <c r="B17393" s="53" t="s">
        <v>30443</v>
      </c>
      <c r="C17393" s="53" t="s">
        <v>1144</v>
      </c>
      <c r="D17393" s="53" t="s">
        <v>1145</v>
      </c>
      <c r="E17393" s="53" t="s">
        <v>1146</v>
      </c>
      <c r="F17393" s="53" t="s">
        <v>1147</v>
      </c>
      <c r="G17393" s="53" t="s">
        <v>1148</v>
      </c>
      <c r="H17393" s="53" t="s">
        <v>1130</v>
      </c>
      <c r="I17393" s="53" t="s">
        <v>1131</v>
      </c>
      <c r="J17393">
        <v>38.96</v>
      </c>
      <c r="K17393">
        <v>33.020000000000003</v>
      </c>
      <c r="L17393">
        <v>27.27</v>
      </c>
      <c r="M17393">
        <v>23.11</v>
      </c>
      <c r="N17393">
        <v>0</v>
      </c>
      <c r="O17393">
        <v>50</v>
      </c>
      <c r="P17393" t="s">
        <v>39087</v>
      </c>
    </row>
    <row r="17394" spans="1:18">
      <c r="A17394" s="58" t="s">
        <v>30444</v>
      </c>
      <c r="B17394" s="53" t="s">
        <v>30445</v>
      </c>
      <c r="C17394" s="53" t="s">
        <v>1144</v>
      </c>
      <c r="D17394" s="53" t="s">
        <v>1145</v>
      </c>
      <c r="E17394" s="53" t="s">
        <v>1146</v>
      </c>
      <c r="F17394" s="53" t="s">
        <v>1147</v>
      </c>
      <c r="G17394" s="53" t="s">
        <v>1148</v>
      </c>
      <c r="H17394" s="53" t="s">
        <v>1130</v>
      </c>
      <c r="I17394" s="53" t="s">
        <v>1131</v>
      </c>
      <c r="J17394">
        <v>40.54</v>
      </c>
      <c r="K17394">
        <v>34.36</v>
      </c>
      <c r="L17394">
        <v>28.38</v>
      </c>
      <c r="M17394">
        <v>24.05</v>
      </c>
      <c r="N17394">
        <v>0</v>
      </c>
      <c r="O17394">
        <v>50</v>
      </c>
      <c r="P17394" t="s">
        <v>39087</v>
      </c>
    </row>
    <row r="17395" spans="1:18">
      <c r="A17395" s="58" t="s">
        <v>30446</v>
      </c>
      <c r="B17395" s="53" t="s">
        <v>30447</v>
      </c>
      <c r="C17395" s="53" t="s">
        <v>1144</v>
      </c>
      <c r="D17395" s="53" t="s">
        <v>1145</v>
      </c>
      <c r="E17395" s="53" t="s">
        <v>1146</v>
      </c>
      <c r="F17395" s="53" t="s">
        <v>1147</v>
      </c>
      <c r="G17395" s="53" t="s">
        <v>1148</v>
      </c>
      <c r="H17395" s="53" t="s">
        <v>1130</v>
      </c>
      <c r="I17395" s="53" t="s">
        <v>1131</v>
      </c>
      <c r="J17395">
        <v>47.7</v>
      </c>
      <c r="K17395">
        <v>40.42</v>
      </c>
      <c r="L17395">
        <v>33.39</v>
      </c>
      <c r="M17395">
        <v>28.29</v>
      </c>
      <c r="N17395">
        <v>0</v>
      </c>
      <c r="O17395">
        <v>30</v>
      </c>
      <c r="P17395" t="s">
        <v>39087</v>
      </c>
    </row>
    <row r="17396" spans="1:18">
      <c r="A17396" s="58" t="s">
        <v>30448</v>
      </c>
      <c r="B17396" s="53" t="s">
        <v>30449</v>
      </c>
      <c r="C17396" s="53" t="s">
        <v>1144</v>
      </c>
      <c r="D17396" s="53" t="s">
        <v>1145</v>
      </c>
      <c r="E17396" s="53" t="s">
        <v>1146</v>
      </c>
      <c r="F17396" s="53" t="s">
        <v>1147</v>
      </c>
      <c r="G17396" s="53" t="s">
        <v>1148</v>
      </c>
      <c r="H17396" s="53" t="s">
        <v>1130</v>
      </c>
      <c r="I17396" s="53" t="s">
        <v>1131</v>
      </c>
      <c r="J17396">
        <v>52.84</v>
      </c>
      <c r="K17396">
        <v>44.78</v>
      </c>
      <c r="L17396">
        <v>36.99</v>
      </c>
      <c r="M17396">
        <v>31.35</v>
      </c>
      <c r="N17396">
        <v>0</v>
      </c>
      <c r="O17396">
        <v>30</v>
      </c>
      <c r="P17396" t="s">
        <v>39087</v>
      </c>
    </row>
    <row r="17397" spans="1:18">
      <c r="A17397" s="58" t="s">
        <v>30450</v>
      </c>
      <c r="B17397" s="53" t="s">
        <v>30451</v>
      </c>
      <c r="C17397" s="53" t="s">
        <v>1144</v>
      </c>
      <c r="D17397" s="53" t="s">
        <v>1145</v>
      </c>
      <c r="E17397" s="53" t="s">
        <v>1146</v>
      </c>
      <c r="F17397" s="53" t="s">
        <v>1147</v>
      </c>
      <c r="G17397" s="53" t="s">
        <v>1148</v>
      </c>
      <c r="H17397" s="53" t="s">
        <v>1130</v>
      </c>
      <c r="I17397" s="53" t="s">
        <v>1131</v>
      </c>
      <c r="J17397">
        <v>35</v>
      </c>
      <c r="K17397">
        <v>29.66</v>
      </c>
      <c r="L17397">
        <v>24.5</v>
      </c>
      <c r="M17397">
        <v>20.76</v>
      </c>
      <c r="N17397">
        <v>0</v>
      </c>
      <c r="O17397">
        <v>50</v>
      </c>
      <c r="P17397" t="s">
        <v>39087</v>
      </c>
    </row>
    <row r="17398" spans="1:18">
      <c r="A17398" s="58" t="s">
        <v>30452</v>
      </c>
      <c r="B17398" s="53" t="s">
        <v>30453</v>
      </c>
      <c r="C17398" s="53" t="s">
        <v>1144</v>
      </c>
      <c r="D17398" s="53" t="s">
        <v>1145</v>
      </c>
      <c r="E17398" s="53" t="s">
        <v>1146</v>
      </c>
      <c r="F17398" s="53" t="s">
        <v>1147</v>
      </c>
      <c r="G17398" s="53" t="s">
        <v>1148</v>
      </c>
      <c r="H17398" s="53" t="s">
        <v>1130</v>
      </c>
      <c r="I17398" s="53" t="s">
        <v>1131</v>
      </c>
      <c r="J17398">
        <v>37.76</v>
      </c>
      <c r="K17398">
        <v>32</v>
      </c>
      <c r="L17398">
        <v>26.43</v>
      </c>
      <c r="M17398">
        <v>22.4</v>
      </c>
      <c r="N17398">
        <v>0</v>
      </c>
      <c r="O17398">
        <v>50</v>
      </c>
      <c r="P17398" t="s">
        <v>39087</v>
      </c>
    </row>
    <row r="17399" spans="1:18">
      <c r="A17399" s="58" t="s">
        <v>30454</v>
      </c>
      <c r="B17399" s="53" t="s">
        <v>30455</v>
      </c>
      <c r="C17399" s="53" t="s">
        <v>1144</v>
      </c>
      <c r="D17399" s="53" t="s">
        <v>1145</v>
      </c>
      <c r="E17399" s="53" t="s">
        <v>1146</v>
      </c>
      <c r="F17399" s="53" t="s">
        <v>1147</v>
      </c>
      <c r="G17399" s="53" t="s">
        <v>1148</v>
      </c>
      <c r="H17399" s="53" t="s">
        <v>1130</v>
      </c>
      <c r="I17399" s="53" t="s">
        <v>1131</v>
      </c>
      <c r="J17399">
        <v>44.5</v>
      </c>
      <c r="K17399">
        <v>37.71</v>
      </c>
      <c r="L17399">
        <v>31.15</v>
      </c>
      <c r="M17399">
        <v>26.4</v>
      </c>
      <c r="N17399">
        <v>0</v>
      </c>
      <c r="O17399">
        <v>50</v>
      </c>
      <c r="P17399" t="s">
        <v>39087</v>
      </c>
    </row>
    <row r="17400" spans="1:18">
      <c r="A17400" s="58" t="s">
        <v>30456</v>
      </c>
      <c r="B17400" s="53" t="s">
        <v>30457</v>
      </c>
      <c r="C17400" s="53" t="s">
        <v>1144</v>
      </c>
      <c r="D17400" s="53" t="s">
        <v>1145</v>
      </c>
      <c r="E17400" s="53" t="s">
        <v>1146</v>
      </c>
      <c r="F17400" s="53" t="s">
        <v>1147</v>
      </c>
      <c r="G17400" s="53" t="s">
        <v>1148</v>
      </c>
      <c r="H17400" s="53" t="s">
        <v>1130</v>
      </c>
      <c r="I17400" s="53" t="s">
        <v>1131</v>
      </c>
      <c r="J17400">
        <v>52.11</v>
      </c>
      <c r="K17400">
        <v>44.16</v>
      </c>
      <c r="L17400">
        <v>36.479999999999997</v>
      </c>
      <c r="M17400">
        <v>30.91</v>
      </c>
      <c r="N17400">
        <v>0</v>
      </c>
      <c r="O17400">
        <v>30</v>
      </c>
      <c r="P17400" t="s">
        <v>39087</v>
      </c>
    </row>
    <row r="17401" spans="1:18">
      <c r="A17401" s="58" t="s">
        <v>30458</v>
      </c>
      <c r="B17401" s="53" t="s">
        <v>30459</v>
      </c>
      <c r="C17401" s="53" t="s">
        <v>1144</v>
      </c>
      <c r="D17401" s="53" t="s">
        <v>1145</v>
      </c>
      <c r="E17401" s="53" t="s">
        <v>1146</v>
      </c>
      <c r="F17401" s="53" t="s">
        <v>1147</v>
      </c>
      <c r="G17401" s="53" t="s">
        <v>1148</v>
      </c>
      <c r="H17401" s="53" t="s">
        <v>1130</v>
      </c>
      <c r="I17401" s="53" t="s">
        <v>1131</v>
      </c>
      <c r="J17401">
        <v>61.23</v>
      </c>
      <c r="K17401">
        <v>51.89</v>
      </c>
      <c r="L17401">
        <v>42.86</v>
      </c>
      <c r="M17401">
        <v>36.32</v>
      </c>
      <c r="N17401">
        <v>0</v>
      </c>
      <c r="O17401">
        <v>30</v>
      </c>
      <c r="P17401" t="s">
        <v>39087</v>
      </c>
    </row>
    <row r="17402" spans="1:18">
      <c r="A17402" s="58" t="s">
        <v>30460</v>
      </c>
      <c r="B17402" s="53" t="s">
        <v>30461</v>
      </c>
      <c r="C17402" s="53" t="s">
        <v>1144</v>
      </c>
      <c r="D17402" s="53" t="s">
        <v>1145</v>
      </c>
      <c r="E17402" s="53" t="s">
        <v>1146</v>
      </c>
      <c r="F17402" s="53" t="s">
        <v>1147</v>
      </c>
      <c r="G17402" s="53" t="s">
        <v>1148</v>
      </c>
      <c r="H17402" s="53" t="s">
        <v>1130</v>
      </c>
      <c r="I17402" s="53" t="s">
        <v>1131</v>
      </c>
      <c r="J17402">
        <v>62.78</v>
      </c>
      <c r="K17402">
        <v>53.2</v>
      </c>
      <c r="L17402">
        <v>43.94</v>
      </c>
      <c r="M17402">
        <v>37.24</v>
      </c>
      <c r="N17402">
        <v>0</v>
      </c>
      <c r="O17402">
        <v>30</v>
      </c>
      <c r="P17402" t="s">
        <v>39087</v>
      </c>
    </row>
    <row r="17403" spans="1:18">
      <c r="A17403" s="58" t="s">
        <v>30462</v>
      </c>
      <c r="B17403" s="53" t="s">
        <v>30463</v>
      </c>
      <c r="C17403" s="53" t="s">
        <v>1144</v>
      </c>
      <c r="D17403" s="53" t="s">
        <v>1145</v>
      </c>
      <c r="E17403" s="53" t="s">
        <v>1146</v>
      </c>
      <c r="F17403" s="53" t="s">
        <v>1147</v>
      </c>
      <c r="G17403" s="53" t="s">
        <v>1148</v>
      </c>
      <c r="H17403" s="53" t="s">
        <v>1130</v>
      </c>
      <c r="I17403" s="53" t="s">
        <v>1131</v>
      </c>
      <c r="J17403">
        <v>66.39</v>
      </c>
      <c r="K17403">
        <v>56.26</v>
      </c>
      <c r="L17403">
        <v>46.47</v>
      </c>
      <c r="M17403">
        <v>39.380000000000003</v>
      </c>
      <c r="N17403">
        <v>0</v>
      </c>
      <c r="O17403">
        <v>30</v>
      </c>
      <c r="P17403" t="s">
        <v>39087</v>
      </c>
    </row>
    <row r="17404" spans="1:18">
      <c r="A17404" s="58" t="s">
        <v>30464</v>
      </c>
      <c r="B17404" s="53" t="s">
        <v>30465</v>
      </c>
      <c r="C17404" s="53" t="s">
        <v>1144</v>
      </c>
      <c r="D17404" s="53" t="s">
        <v>1145</v>
      </c>
      <c r="E17404" s="53" t="s">
        <v>1146</v>
      </c>
      <c r="F17404" s="53" t="s">
        <v>1147</v>
      </c>
      <c r="G17404" s="53" t="s">
        <v>1148</v>
      </c>
      <c r="H17404" s="53" t="s">
        <v>1130</v>
      </c>
      <c r="I17404" s="53" t="s">
        <v>1131</v>
      </c>
      <c r="J17404">
        <v>74.69</v>
      </c>
      <c r="K17404">
        <v>63.3</v>
      </c>
      <c r="L17404">
        <v>52.29</v>
      </c>
      <c r="M17404">
        <v>44.31</v>
      </c>
      <c r="N17404">
        <v>0</v>
      </c>
      <c r="O17404">
        <v>20</v>
      </c>
      <c r="P17404" t="s">
        <v>39087</v>
      </c>
    </row>
    <row r="17405" spans="1:18">
      <c r="A17405" s="57" t="s">
        <v>30466</v>
      </c>
      <c r="B17405" s="53" t="s">
        <v>30467</v>
      </c>
      <c r="C17405" s="53" t="s">
        <v>1117</v>
      </c>
      <c r="D17405" s="53" t="s">
        <v>1117</v>
      </c>
      <c r="E17405" s="53" t="s">
        <v>1117</v>
      </c>
      <c r="F17405" s="53" t="s">
        <v>1117</v>
      </c>
      <c r="G17405" s="53" t="s">
        <v>1117</v>
      </c>
      <c r="H17405" s="53" t="s">
        <v>1130</v>
      </c>
      <c r="I17405" s="53" t="s">
        <v>1131</v>
      </c>
      <c r="J17405">
        <v>51.31</v>
      </c>
      <c r="K17405">
        <v>43.48</v>
      </c>
      <c r="L17405">
        <v>35.909999999999997</v>
      </c>
      <c r="M17405">
        <v>30.44</v>
      </c>
      <c r="N17405">
        <v>0</v>
      </c>
      <c r="O17405">
        <v>100</v>
      </c>
      <c r="R17405">
        <v>3</v>
      </c>
    </row>
    <row r="17406" spans="1:18">
      <c r="A17406" s="58" t="s">
        <v>30468</v>
      </c>
      <c r="B17406" s="53" t="s">
        <v>30469</v>
      </c>
      <c r="C17406" s="53" t="s">
        <v>1144</v>
      </c>
      <c r="D17406" s="53" t="s">
        <v>1145</v>
      </c>
      <c r="E17406" s="53" t="s">
        <v>1146</v>
      </c>
      <c r="F17406" s="53" t="s">
        <v>1147</v>
      </c>
      <c r="G17406" s="53" t="s">
        <v>1148</v>
      </c>
      <c r="H17406" s="53" t="s">
        <v>1130</v>
      </c>
      <c r="I17406" s="53" t="s">
        <v>1131</v>
      </c>
      <c r="J17406">
        <v>0.68</v>
      </c>
      <c r="K17406">
        <v>0.57999999999999996</v>
      </c>
      <c r="L17406">
        <v>0.48</v>
      </c>
      <c r="M17406">
        <v>0.41</v>
      </c>
      <c r="N17406">
        <v>0</v>
      </c>
      <c r="O17406">
        <v>100</v>
      </c>
      <c r="P17406" t="s">
        <v>39087</v>
      </c>
    </row>
    <row r="17407" spans="1:18">
      <c r="A17407" s="58" t="s">
        <v>30470</v>
      </c>
      <c r="B17407" s="53" t="s">
        <v>30471</v>
      </c>
      <c r="C17407" s="53" t="s">
        <v>1144</v>
      </c>
      <c r="D17407" s="53" t="s">
        <v>1145</v>
      </c>
      <c r="E17407" s="53" t="s">
        <v>1146</v>
      </c>
      <c r="F17407" s="53" t="s">
        <v>1147</v>
      </c>
      <c r="G17407" s="53" t="s">
        <v>1148</v>
      </c>
      <c r="H17407" s="53" t="s">
        <v>1130</v>
      </c>
      <c r="I17407" s="53" t="s">
        <v>1131</v>
      </c>
      <c r="J17407">
        <v>0.68</v>
      </c>
      <c r="K17407">
        <v>0.57999999999999996</v>
      </c>
      <c r="L17407">
        <v>0.48</v>
      </c>
      <c r="M17407">
        <v>0.41</v>
      </c>
      <c r="N17407">
        <v>0</v>
      </c>
      <c r="O17407">
        <v>100</v>
      </c>
      <c r="P17407" t="s">
        <v>39087</v>
      </c>
    </row>
    <row r="17408" spans="1:18">
      <c r="A17408" s="58" t="s">
        <v>30472</v>
      </c>
      <c r="B17408" s="53" t="s">
        <v>30473</v>
      </c>
      <c r="C17408" s="53" t="s">
        <v>1144</v>
      </c>
      <c r="D17408" s="53" t="s">
        <v>1145</v>
      </c>
      <c r="E17408" s="53" t="s">
        <v>1146</v>
      </c>
      <c r="F17408" s="53" t="s">
        <v>1147</v>
      </c>
      <c r="G17408" s="53" t="s">
        <v>1148</v>
      </c>
      <c r="H17408" s="53" t="s">
        <v>1130</v>
      </c>
      <c r="I17408" s="53" t="s">
        <v>1131</v>
      </c>
      <c r="J17408">
        <v>0.68</v>
      </c>
      <c r="K17408">
        <v>0.57999999999999996</v>
      </c>
      <c r="L17408">
        <v>0.48</v>
      </c>
      <c r="M17408">
        <v>0.41</v>
      </c>
      <c r="N17408">
        <v>0</v>
      </c>
      <c r="O17408">
        <v>100</v>
      </c>
      <c r="P17408" t="s">
        <v>39087</v>
      </c>
    </row>
    <row r="17409" spans="1:16">
      <c r="A17409" s="58" t="s">
        <v>30474</v>
      </c>
      <c r="B17409" s="53" t="s">
        <v>30475</v>
      </c>
      <c r="C17409" s="53" t="s">
        <v>1144</v>
      </c>
      <c r="D17409" s="53" t="s">
        <v>1145</v>
      </c>
      <c r="E17409" s="53" t="s">
        <v>1146</v>
      </c>
      <c r="F17409" s="53" t="s">
        <v>1147</v>
      </c>
      <c r="G17409" s="53" t="s">
        <v>1148</v>
      </c>
      <c r="H17409" s="53" t="s">
        <v>1130</v>
      </c>
      <c r="I17409" s="53" t="s">
        <v>1131</v>
      </c>
      <c r="J17409">
        <v>0.68</v>
      </c>
      <c r="K17409">
        <v>0.57999999999999996</v>
      </c>
      <c r="L17409">
        <v>0.48</v>
      </c>
      <c r="M17409">
        <v>0.41</v>
      </c>
      <c r="N17409">
        <v>0</v>
      </c>
      <c r="O17409">
        <v>100</v>
      </c>
      <c r="P17409" t="s">
        <v>39087</v>
      </c>
    </row>
    <row r="17410" spans="1:16">
      <c r="A17410" s="58" t="s">
        <v>30476</v>
      </c>
      <c r="B17410" s="53" t="s">
        <v>30477</v>
      </c>
      <c r="C17410" s="53" t="s">
        <v>1144</v>
      </c>
      <c r="D17410" s="53" t="s">
        <v>1145</v>
      </c>
      <c r="E17410" s="53" t="s">
        <v>1146</v>
      </c>
      <c r="F17410" s="53" t="s">
        <v>1147</v>
      </c>
      <c r="G17410" s="53" t="s">
        <v>1148</v>
      </c>
      <c r="H17410" s="53" t="s">
        <v>1130</v>
      </c>
      <c r="I17410" s="53" t="s">
        <v>1131</v>
      </c>
      <c r="J17410">
        <v>1.62</v>
      </c>
      <c r="K17410">
        <v>1.37</v>
      </c>
      <c r="L17410">
        <v>1.1299999999999999</v>
      </c>
      <c r="M17410">
        <v>0.96</v>
      </c>
      <c r="N17410">
        <v>0</v>
      </c>
      <c r="O17410">
        <v>100</v>
      </c>
      <c r="P17410" t="s">
        <v>39087</v>
      </c>
    </row>
    <row r="17411" spans="1:16">
      <c r="A17411" s="58" t="s">
        <v>30478</v>
      </c>
      <c r="B17411" s="53" t="s">
        <v>30479</v>
      </c>
      <c r="C17411" s="53" t="s">
        <v>1144</v>
      </c>
      <c r="D17411" s="53" t="s">
        <v>1145</v>
      </c>
      <c r="E17411" s="53" t="s">
        <v>1146</v>
      </c>
      <c r="F17411" s="53" t="s">
        <v>1147</v>
      </c>
      <c r="G17411" s="53" t="s">
        <v>1148</v>
      </c>
      <c r="H17411" s="53" t="s">
        <v>1130</v>
      </c>
      <c r="I17411" s="53" t="s">
        <v>1131</v>
      </c>
      <c r="J17411">
        <v>1.62</v>
      </c>
      <c r="K17411">
        <v>1.37</v>
      </c>
      <c r="L17411">
        <v>1.1299999999999999</v>
      </c>
      <c r="M17411">
        <v>0.96</v>
      </c>
      <c r="N17411">
        <v>0</v>
      </c>
      <c r="O17411">
        <v>100</v>
      </c>
      <c r="P17411" t="s">
        <v>39087</v>
      </c>
    </row>
    <row r="17412" spans="1:16">
      <c r="A17412" s="58" t="s">
        <v>30480</v>
      </c>
      <c r="B17412" s="53" t="s">
        <v>30481</v>
      </c>
      <c r="C17412" s="53" t="s">
        <v>1144</v>
      </c>
      <c r="D17412" s="53" t="s">
        <v>1145</v>
      </c>
      <c r="E17412" s="53" t="s">
        <v>1146</v>
      </c>
      <c r="F17412" s="53" t="s">
        <v>1147</v>
      </c>
      <c r="G17412" s="53" t="s">
        <v>1148</v>
      </c>
      <c r="H17412" s="53" t="s">
        <v>1130</v>
      </c>
      <c r="I17412" s="53" t="s">
        <v>1131</v>
      </c>
      <c r="J17412">
        <v>1.62</v>
      </c>
      <c r="K17412">
        <v>1.37</v>
      </c>
      <c r="L17412">
        <v>1.1299999999999999</v>
      </c>
      <c r="M17412">
        <v>0.96</v>
      </c>
      <c r="N17412">
        <v>0</v>
      </c>
      <c r="O17412">
        <v>100</v>
      </c>
      <c r="P17412" t="s">
        <v>39087</v>
      </c>
    </row>
    <row r="17413" spans="1:16">
      <c r="A17413" s="58" t="s">
        <v>30482</v>
      </c>
      <c r="B17413" s="53" t="s">
        <v>30483</v>
      </c>
      <c r="C17413" s="53" t="s">
        <v>1144</v>
      </c>
      <c r="D17413" s="53" t="s">
        <v>1145</v>
      </c>
      <c r="E17413" s="53" t="s">
        <v>1146</v>
      </c>
      <c r="F17413" s="53" t="s">
        <v>1147</v>
      </c>
      <c r="G17413" s="53" t="s">
        <v>1148</v>
      </c>
      <c r="H17413" s="53" t="s">
        <v>1130</v>
      </c>
      <c r="I17413" s="53" t="s">
        <v>1131</v>
      </c>
      <c r="J17413">
        <v>1.62</v>
      </c>
      <c r="K17413">
        <v>1.37</v>
      </c>
      <c r="L17413">
        <v>1.1299999999999999</v>
      </c>
      <c r="M17413">
        <v>0.96</v>
      </c>
      <c r="N17413">
        <v>0</v>
      </c>
      <c r="O17413">
        <v>100</v>
      </c>
      <c r="P17413" t="s">
        <v>39087</v>
      </c>
    </row>
    <row r="17414" spans="1:16">
      <c r="A17414" s="58" t="s">
        <v>30484</v>
      </c>
      <c r="B17414" s="53" t="s">
        <v>30485</v>
      </c>
      <c r="C17414" s="53" t="s">
        <v>1144</v>
      </c>
      <c r="D17414" s="53" t="s">
        <v>1145</v>
      </c>
      <c r="E17414" s="53" t="s">
        <v>1146</v>
      </c>
      <c r="F17414" s="53" t="s">
        <v>1147</v>
      </c>
      <c r="G17414" s="53" t="s">
        <v>1148</v>
      </c>
      <c r="H17414" s="53" t="s">
        <v>1130</v>
      </c>
      <c r="I17414" s="53" t="s">
        <v>1131</v>
      </c>
      <c r="J17414">
        <v>2.73</v>
      </c>
      <c r="K17414">
        <v>2.31</v>
      </c>
      <c r="L17414">
        <v>1.91</v>
      </c>
      <c r="M17414">
        <v>1.62</v>
      </c>
      <c r="N17414">
        <v>0</v>
      </c>
      <c r="O17414">
        <v>100</v>
      </c>
      <c r="P17414" t="s">
        <v>39087</v>
      </c>
    </row>
    <row r="17415" spans="1:16">
      <c r="A17415" s="58" t="s">
        <v>30486</v>
      </c>
      <c r="B17415" s="53" t="s">
        <v>30487</v>
      </c>
      <c r="C17415" s="53" t="s">
        <v>1144</v>
      </c>
      <c r="D17415" s="53" t="s">
        <v>1145</v>
      </c>
      <c r="E17415" s="53" t="s">
        <v>1146</v>
      </c>
      <c r="F17415" s="53" t="s">
        <v>1147</v>
      </c>
      <c r="G17415" s="53" t="s">
        <v>1148</v>
      </c>
      <c r="H17415" s="53" t="s">
        <v>1130</v>
      </c>
      <c r="I17415" s="53" t="s">
        <v>1131</v>
      </c>
      <c r="J17415">
        <v>2.73</v>
      </c>
      <c r="K17415">
        <v>2.31</v>
      </c>
      <c r="L17415">
        <v>1.91</v>
      </c>
      <c r="M17415">
        <v>1.62</v>
      </c>
      <c r="N17415">
        <v>0</v>
      </c>
      <c r="O17415">
        <v>100</v>
      </c>
      <c r="P17415" t="s">
        <v>39087</v>
      </c>
    </row>
    <row r="17416" spans="1:16">
      <c r="A17416" s="58" t="s">
        <v>30488</v>
      </c>
      <c r="B17416" s="53" t="s">
        <v>30489</v>
      </c>
      <c r="C17416" s="53" t="s">
        <v>1144</v>
      </c>
      <c r="D17416" s="53" t="s">
        <v>1145</v>
      </c>
      <c r="E17416" s="53" t="s">
        <v>1146</v>
      </c>
      <c r="F17416" s="53" t="s">
        <v>1147</v>
      </c>
      <c r="G17416" s="53" t="s">
        <v>1148</v>
      </c>
      <c r="H17416" s="53" t="s">
        <v>1130</v>
      </c>
      <c r="I17416" s="53" t="s">
        <v>1131</v>
      </c>
      <c r="J17416">
        <v>2.73</v>
      </c>
      <c r="K17416">
        <v>2.31</v>
      </c>
      <c r="L17416">
        <v>1.91</v>
      </c>
      <c r="M17416">
        <v>1.62</v>
      </c>
      <c r="N17416">
        <v>0</v>
      </c>
      <c r="O17416">
        <v>100</v>
      </c>
      <c r="P17416" t="s">
        <v>39087</v>
      </c>
    </row>
    <row r="17417" spans="1:16">
      <c r="A17417" s="58" t="s">
        <v>30490</v>
      </c>
      <c r="B17417" s="53" t="s">
        <v>30491</v>
      </c>
      <c r="C17417" s="53" t="s">
        <v>1144</v>
      </c>
      <c r="D17417" s="53" t="s">
        <v>1145</v>
      </c>
      <c r="E17417" s="53" t="s">
        <v>1146</v>
      </c>
      <c r="F17417" s="53" t="s">
        <v>1147</v>
      </c>
      <c r="G17417" s="53" t="s">
        <v>1148</v>
      </c>
      <c r="H17417" s="53" t="s">
        <v>1130</v>
      </c>
      <c r="I17417" s="53" t="s">
        <v>1131</v>
      </c>
      <c r="J17417">
        <v>2.73</v>
      </c>
      <c r="K17417">
        <v>2.31</v>
      </c>
      <c r="L17417">
        <v>1.91</v>
      </c>
      <c r="M17417">
        <v>1.62</v>
      </c>
      <c r="N17417">
        <v>0</v>
      </c>
      <c r="O17417">
        <v>100</v>
      </c>
      <c r="P17417" t="s">
        <v>39087</v>
      </c>
    </row>
    <row r="17418" spans="1:16">
      <c r="A17418" s="58" t="s">
        <v>30492</v>
      </c>
      <c r="B17418" s="53" t="s">
        <v>30493</v>
      </c>
      <c r="C17418" s="53" t="s">
        <v>1144</v>
      </c>
      <c r="D17418" s="53" t="s">
        <v>1145</v>
      </c>
      <c r="E17418" s="53" t="s">
        <v>1146</v>
      </c>
      <c r="F17418" s="53" t="s">
        <v>1147</v>
      </c>
      <c r="G17418" s="53" t="s">
        <v>1148</v>
      </c>
      <c r="H17418" s="53" t="s">
        <v>1130</v>
      </c>
      <c r="I17418" s="53" t="s">
        <v>1131</v>
      </c>
      <c r="J17418">
        <v>2.97</v>
      </c>
      <c r="K17418">
        <v>2.52</v>
      </c>
      <c r="L17418">
        <v>2.08</v>
      </c>
      <c r="M17418">
        <v>1.76</v>
      </c>
      <c r="N17418">
        <v>0</v>
      </c>
      <c r="O17418">
        <v>100</v>
      </c>
      <c r="P17418" t="s">
        <v>39087</v>
      </c>
    </row>
    <row r="17419" spans="1:16">
      <c r="A17419" s="58" t="s">
        <v>30494</v>
      </c>
      <c r="B17419" s="53" t="s">
        <v>30495</v>
      </c>
      <c r="C17419" s="53" t="s">
        <v>1144</v>
      </c>
      <c r="D17419" s="53" t="s">
        <v>1145</v>
      </c>
      <c r="E17419" s="53" t="s">
        <v>1146</v>
      </c>
      <c r="F17419" s="53" t="s">
        <v>1147</v>
      </c>
      <c r="G17419" s="53" t="s">
        <v>1148</v>
      </c>
      <c r="H17419" s="53" t="s">
        <v>1130</v>
      </c>
      <c r="I17419" s="53" t="s">
        <v>1131</v>
      </c>
      <c r="J17419">
        <v>2.97</v>
      </c>
      <c r="K17419">
        <v>2.52</v>
      </c>
      <c r="L17419">
        <v>2.08</v>
      </c>
      <c r="M17419">
        <v>1.76</v>
      </c>
      <c r="N17419">
        <v>0</v>
      </c>
      <c r="O17419">
        <v>100</v>
      </c>
      <c r="P17419" t="s">
        <v>39087</v>
      </c>
    </row>
    <row r="17420" spans="1:16">
      <c r="A17420" s="58" t="s">
        <v>30496</v>
      </c>
      <c r="B17420" s="53" t="s">
        <v>30497</v>
      </c>
      <c r="C17420" s="53" t="s">
        <v>1144</v>
      </c>
      <c r="D17420" s="53" t="s">
        <v>1145</v>
      </c>
      <c r="E17420" s="53" t="s">
        <v>1146</v>
      </c>
      <c r="F17420" s="53" t="s">
        <v>1147</v>
      </c>
      <c r="G17420" s="53" t="s">
        <v>1148</v>
      </c>
      <c r="H17420" s="53" t="s">
        <v>1130</v>
      </c>
      <c r="I17420" s="53" t="s">
        <v>1131</v>
      </c>
      <c r="J17420">
        <v>2.97</v>
      </c>
      <c r="K17420">
        <v>2.52</v>
      </c>
      <c r="L17420">
        <v>2.08</v>
      </c>
      <c r="M17420">
        <v>1.76</v>
      </c>
      <c r="N17420">
        <v>0</v>
      </c>
      <c r="O17420">
        <v>100</v>
      </c>
      <c r="P17420" t="s">
        <v>39087</v>
      </c>
    </row>
    <row r="17421" spans="1:16">
      <c r="A17421" s="58" t="s">
        <v>30498</v>
      </c>
      <c r="B17421" s="53" t="s">
        <v>30499</v>
      </c>
      <c r="C17421" s="53" t="s">
        <v>1144</v>
      </c>
      <c r="D17421" s="53" t="s">
        <v>1145</v>
      </c>
      <c r="E17421" s="53" t="s">
        <v>1146</v>
      </c>
      <c r="F17421" s="53" t="s">
        <v>1147</v>
      </c>
      <c r="G17421" s="53" t="s">
        <v>1148</v>
      </c>
      <c r="H17421" s="53" t="s">
        <v>1130</v>
      </c>
      <c r="I17421" s="53" t="s">
        <v>1131</v>
      </c>
      <c r="J17421">
        <v>2.97</v>
      </c>
      <c r="K17421">
        <v>2.52</v>
      </c>
      <c r="L17421">
        <v>2.08</v>
      </c>
      <c r="M17421">
        <v>1.76</v>
      </c>
      <c r="N17421">
        <v>0</v>
      </c>
      <c r="O17421">
        <v>100</v>
      </c>
      <c r="P17421" t="s">
        <v>39087</v>
      </c>
    </row>
    <row r="17422" spans="1:16">
      <c r="A17422" s="58" t="s">
        <v>30500</v>
      </c>
      <c r="B17422" s="53" t="s">
        <v>30501</v>
      </c>
      <c r="C17422" s="53" t="s">
        <v>1144</v>
      </c>
      <c r="D17422" s="53" t="s">
        <v>1145</v>
      </c>
      <c r="E17422" s="53" t="s">
        <v>1146</v>
      </c>
      <c r="F17422" s="53" t="s">
        <v>1147</v>
      </c>
      <c r="G17422" s="53" t="s">
        <v>1148</v>
      </c>
      <c r="H17422" s="53" t="s">
        <v>1130</v>
      </c>
      <c r="I17422" s="53" t="s">
        <v>1131</v>
      </c>
      <c r="J17422">
        <v>4.83</v>
      </c>
      <c r="K17422">
        <v>4.09</v>
      </c>
      <c r="L17422">
        <v>3.38</v>
      </c>
      <c r="M17422">
        <v>2.86</v>
      </c>
      <c r="N17422">
        <v>0</v>
      </c>
      <c r="O17422">
        <v>100</v>
      </c>
      <c r="P17422" t="s">
        <v>39087</v>
      </c>
    </row>
    <row r="17423" spans="1:16">
      <c r="A17423" s="58" t="s">
        <v>30502</v>
      </c>
      <c r="B17423" s="53" t="s">
        <v>30503</v>
      </c>
      <c r="C17423" s="53" t="s">
        <v>1144</v>
      </c>
      <c r="D17423" s="53" t="s">
        <v>1145</v>
      </c>
      <c r="E17423" s="53" t="s">
        <v>1146</v>
      </c>
      <c r="F17423" s="53" t="s">
        <v>1147</v>
      </c>
      <c r="G17423" s="53" t="s">
        <v>1148</v>
      </c>
      <c r="H17423" s="53" t="s">
        <v>1130</v>
      </c>
      <c r="I17423" s="53" t="s">
        <v>1131</v>
      </c>
      <c r="J17423">
        <v>4.83</v>
      </c>
      <c r="K17423">
        <v>4.09</v>
      </c>
      <c r="L17423">
        <v>3.38</v>
      </c>
      <c r="M17423">
        <v>2.86</v>
      </c>
      <c r="N17423">
        <v>0</v>
      </c>
      <c r="O17423">
        <v>100</v>
      </c>
      <c r="P17423" t="s">
        <v>39087</v>
      </c>
    </row>
    <row r="17424" spans="1:16">
      <c r="A17424" s="58" t="s">
        <v>30504</v>
      </c>
      <c r="B17424" s="53" t="s">
        <v>30505</v>
      </c>
      <c r="C17424" s="53" t="s">
        <v>1144</v>
      </c>
      <c r="D17424" s="53" t="s">
        <v>1145</v>
      </c>
      <c r="E17424" s="53" t="s">
        <v>1146</v>
      </c>
      <c r="F17424" s="53" t="s">
        <v>1147</v>
      </c>
      <c r="G17424" s="53" t="s">
        <v>1148</v>
      </c>
      <c r="H17424" s="53" t="s">
        <v>1130</v>
      </c>
      <c r="I17424" s="53" t="s">
        <v>1131</v>
      </c>
      <c r="J17424">
        <v>4.83</v>
      </c>
      <c r="K17424">
        <v>4.09</v>
      </c>
      <c r="L17424">
        <v>3.38</v>
      </c>
      <c r="M17424">
        <v>2.86</v>
      </c>
      <c r="N17424">
        <v>0</v>
      </c>
      <c r="O17424">
        <v>100</v>
      </c>
      <c r="P17424" t="s">
        <v>39087</v>
      </c>
    </row>
    <row r="17425" spans="1:18">
      <c r="A17425" s="58" t="s">
        <v>30506</v>
      </c>
      <c r="B17425" s="53" t="s">
        <v>30507</v>
      </c>
      <c r="C17425" s="53" t="s">
        <v>1144</v>
      </c>
      <c r="D17425" s="53" t="s">
        <v>1145</v>
      </c>
      <c r="E17425" s="53" t="s">
        <v>1146</v>
      </c>
      <c r="F17425" s="53" t="s">
        <v>1147</v>
      </c>
      <c r="G17425" s="53" t="s">
        <v>1148</v>
      </c>
      <c r="H17425" s="53" t="s">
        <v>1130</v>
      </c>
      <c r="I17425" s="53" t="s">
        <v>1131</v>
      </c>
      <c r="J17425">
        <v>4.83</v>
      </c>
      <c r="K17425">
        <v>4.09</v>
      </c>
      <c r="L17425">
        <v>3.38</v>
      </c>
      <c r="M17425">
        <v>2.86</v>
      </c>
      <c r="N17425">
        <v>0</v>
      </c>
      <c r="O17425">
        <v>100</v>
      </c>
      <c r="P17425" t="s">
        <v>39087</v>
      </c>
    </row>
    <row r="17426" spans="1:18">
      <c r="A17426" s="57" t="s">
        <v>30508</v>
      </c>
      <c r="B17426" s="53" t="s">
        <v>30509</v>
      </c>
      <c r="C17426" s="53" t="s">
        <v>1117</v>
      </c>
      <c r="D17426" s="53" t="s">
        <v>1117</v>
      </c>
      <c r="E17426" s="53" t="s">
        <v>1117</v>
      </c>
      <c r="F17426" s="53" t="s">
        <v>1117</v>
      </c>
      <c r="G17426" s="53" t="s">
        <v>1117</v>
      </c>
      <c r="H17426" s="53" t="s">
        <v>1130</v>
      </c>
      <c r="I17426" s="53" t="s">
        <v>1131</v>
      </c>
      <c r="J17426">
        <v>395.44</v>
      </c>
      <c r="K17426">
        <v>335.12</v>
      </c>
      <c r="L17426">
        <v>276.81</v>
      </c>
      <c r="M17426">
        <v>234.58</v>
      </c>
      <c r="N17426">
        <v>0</v>
      </c>
      <c r="O17426">
        <v>100</v>
      </c>
      <c r="R17426">
        <v>3</v>
      </c>
    </row>
    <row r="17427" spans="1:18">
      <c r="A17427" s="58" t="s">
        <v>30510</v>
      </c>
      <c r="B17427" s="53" t="s">
        <v>30511</v>
      </c>
      <c r="C17427" s="53" t="s">
        <v>1144</v>
      </c>
      <c r="D17427" s="53" t="s">
        <v>1145</v>
      </c>
      <c r="E17427" s="53" t="s">
        <v>1146</v>
      </c>
      <c r="F17427" s="53" t="s">
        <v>1147</v>
      </c>
      <c r="G17427" s="53" t="s">
        <v>1148</v>
      </c>
      <c r="H17427" s="53" t="s">
        <v>1130</v>
      </c>
      <c r="I17427" s="53" t="s">
        <v>1131</v>
      </c>
      <c r="J17427">
        <v>14.27</v>
      </c>
      <c r="K17427">
        <v>12.09</v>
      </c>
      <c r="L17427">
        <v>9.99</v>
      </c>
      <c r="M17427">
        <v>8.4600000000000009</v>
      </c>
      <c r="N17427">
        <v>0</v>
      </c>
      <c r="O17427">
        <v>100</v>
      </c>
      <c r="P17427" t="s">
        <v>39087</v>
      </c>
    </row>
    <row r="17428" spans="1:18">
      <c r="A17428" s="58" t="s">
        <v>30512</v>
      </c>
      <c r="B17428" s="53" t="s">
        <v>30513</v>
      </c>
      <c r="C17428" s="53" t="s">
        <v>1144</v>
      </c>
      <c r="D17428" s="53" t="s">
        <v>1145</v>
      </c>
      <c r="E17428" s="53" t="s">
        <v>1146</v>
      </c>
      <c r="F17428" s="53" t="s">
        <v>1147</v>
      </c>
      <c r="G17428" s="53" t="s">
        <v>1148</v>
      </c>
      <c r="H17428" s="53" t="s">
        <v>1130</v>
      </c>
      <c r="I17428" s="53" t="s">
        <v>1131</v>
      </c>
      <c r="J17428">
        <v>34.1</v>
      </c>
      <c r="K17428">
        <v>28.9</v>
      </c>
      <c r="L17428">
        <v>23.87</v>
      </c>
      <c r="M17428">
        <v>20.23</v>
      </c>
      <c r="N17428">
        <v>0</v>
      </c>
      <c r="O17428">
        <v>100</v>
      </c>
      <c r="P17428" t="s">
        <v>39087</v>
      </c>
    </row>
    <row r="17429" spans="1:18">
      <c r="A17429" s="58" t="s">
        <v>30514</v>
      </c>
      <c r="B17429" s="53" t="s">
        <v>30515</v>
      </c>
      <c r="C17429" s="53" t="s">
        <v>1144</v>
      </c>
      <c r="D17429" s="53" t="s">
        <v>1145</v>
      </c>
      <c r="E17429" s="53" t="s">
        <v>1146</v>
      </c>
      <c r="F17429" s="53" t="s">
        <v>1147</v>
      </c>
      <c r="G17429" s="53" t="s">
        <v>1148</v>
      </c>
      <c r="H17429" s="53" t="s">
        <v>1130</v>
      </c>
      <c r="I17429" s="53" t="s">
        <v>1131</v>
      </c>
      <c r="J17429">
        <v>9.33</v>
      </c>
      <c r="K17429">
        <v>7.91</v>
      </c>
      <c r="L17429">
        <v>6.53</v>
      </c>
      <c r="M17429">
        <v>5.54</v>
      </c>
      <c r="N17429">
        <v>0</v>
      </c>
      <c r="O17429">
        <v>100</v>
      </c>
      <c r="P17429" t="s">
        <v>39087</v>
      </c>
    </row>
    <row r="17430" spans="1:18">
      <c r="A17430" s="58" t="s">
        <v>30516</v>
      </c>
      <c r="B17430" s="53" t="s">
        <v>30517</v>
      </c>
      <c r="C17430" s="53" t="s">
        <v>1144</v>
      </c>
      <c r="D17430" s="53" t="s">
        <v>1145</v>
      </c>
      <c r="E17430" s="53" t="s">
        <v>1146</v>
      </c>
      <c r="F17430" s="53" t="s">
        <v>1147</v>
      </c>
      <c r="G17430" s="53" t="s">
        <v>1148</v>
      </c>
      <c r="H17430" s="53" t="s">
        <v>1130</v>
      </c>
      <c r="I17430" s="53" t="s">
        <v>1131</v>
      </c>
      <c r="J17430">
        <v>13.44</v>
      </c>
      <c r="K17430">
        <v>11.39</v>
      </c>
      <c r="L17430">
        <v>9.41</v>
      </c>
      <c r="M17430">
        <v>7.97</v>
      </c>
      <c r="N17430">
        <v>0</v>
      </c>
      <c r="O17430">
        <v>100</v>
      </c>
      <c r="P17430" t="s">
        <v>39087</v>
      </c>
    </row>
    <row r="17431" spans="1:18">
      <c r="A17431" s="58" t="s">
        <v>30518</v>
      </c>
      <c r="B17431" s="53" t="s">
        <v>30519</v>
      </c>
      <c r="C17431" s="53" t="s">
        <v>1144</v>
      </c>
      <c r="D17431" s="53" t="s">
        <v>1145</v>
      </c>
      <c r="E17431" s="53" t="s">
        <v>1146</v>
      </c>
      <c r="F17431" s="53" t="s">
        <v>1147</v>
      </c>
      <c r="G17431" s="53" t="s">
        <v>1148</v>
      </c>
      <c r="H17431" s="53" t="s">
        <v>1130</v>
      </c>
      <c r="I17431" s="53" t="s">
        <v>1131</v>
      </c>
      <c r="J17431">
        <v>15.74</v>
      </c>
      <c r="K17431">
        <v>13.34</v>
      </c>
      <c r="L17431">
        <v>11.02</v>
      </c>
      <c r="M17431">
        <v>9.34</v>
      </c>
      <c r="N17431">
        <v>0</v>
      </c>
      <c r="O17431">
        <v>100</v>
      </c>
      <c r="P17431" t="s">
        <v>39087</v>
      </c>
    </row>
    <row r="17432" spans="1:18">
      <c r="A17432" s="58" t="s">
        <v>30520</v>
      </c>
      <c r="B17432" s="53" t="s">
        <v>30521</v>
      </c>
      <c r="C17432" s="53" t="s">
        <v>1144</v>
      </c>
      <c r="D17432" s="53" t="s">
        <v>1145</v>
      </c>
      <c r="E17432" s="53" t="s">
        <v>1146</v>
      </c>
      <c r="F17432" s="53" t="s">
        <v>1147</v>
      </c>
      <c r="G17432" s="53" t="s">
        <v>1148</v>
      </c>
      <c r="H17432" s="53" t="s">
        <v>1130</v>
      </c>
      <c r="I17432" s="53" t="s">
        <v>1131</v>
      </c>
      <c r="J17432">
        <v>21.87</v>
      </c>
      <c r="K17432">
        <v>18.53</v>
      </c>
      <c r="L17432">
        <v>15.31</v>
      </c>
      <c r="M17432">
        <v>12.97</v>
      </c>
      <c r="N17432">
        <v>0</v>
      </c>
      <c r="O17432">
        <v>100</v>
      </c>
      <c r="P17432" t="s">
        <v>39087</v>
      </c>
    </row>
    <row r="17433" spans="1:18">
      <c r="A17433" s="58" t="s">
        <v>30522</v>
      </c>
      <c r="B17433" s="53" t="s">
        <v>30523</v>
      </c>
      <c r="C17433" s="53" t="s">
        <v>1144</v>
      </c>
      <c r="D17433" s="53" t="s">
        <v>1145</v>
      </c>
      <c r="E17433" s="53" t="s">
        <v>1146</v>
      </c>
      <c r="F17433" s="53" t="s">
        <v>1147</v>
      </c>
      <c r="G17433" s="53" t="s">
        <v>1148</v>
      </c>
      <c r="H17433" s="53" t="s">
        <v>1130</v>
      </c>
      <c r="I17433" s="53" t="s">
        <v>1131</v>
      </c>
      <c r="J17433">
        <v>25.96</v>
      </c>
      <c r="K17433">
        <v>22</v>
      </c>
      <c r="L17433">
        <v>18.170000000000002</v>
      </c>
      <c r="M17433">
        <v>15.4</v>
      </c>
      <c r="N17433">
        <v>0</v>
      </c>
      <c r="O17433">
        <v>100</v>
      </c>
      <c r="P17433" t="s">
        <v>39087</v>
      </c>
    </row>
    <row r="17434" spans="1:18">
      <c r="A17434" s="58" t="s">
        <v>30524</v>
      </c>
      <c r="B17434" s="53" t="s">
        <v>30525</v>
      </c>
      <c r="C17434" s="53" t="s">
        <v>1144</v>
      </c>
      <c r="D17434" s="53" t="s">
        <v>1145</v>
      </c>
      <c r="E17434" s="53" t="s">
        <v>1146</v>
      </c>
      <c r="F17434" s="53" t="s">
        <v>1147</v>
      </c>
      <c r="G17434" s="53" t="s">
        <v>1148</v>
      </c>
      <c r="H17434" s="53" t="s">
        <v>1130</v>
      </c>
      <c r="I17434" s="53" t="s">
        <v>1131</v>
      </c>
      <c r="J17434">
        <v>28</v>
      </c>
      <c r="K17434">
        <v>23.73</v>
      </c>
      <c r="L17434">
        <v>19.600000000000001</v>
      </c>
      <c r="M17434">
        <v>16.61</v>
      </c>
      <c r="N17434">
        <v>0</v>
      </c>
      <c r="O17434">
        <v>100</v>
      </c>
      <c r="P17434" t="s">
        <v>39087</v>
      </c>
    </row>
    <row r="17435" spans="1:18">
      <c r="A17435" s="58" t="s">
        <v>30526</v>
      </c>
      <c r="B17435" s="53" t="s">
        <v>30527</v>
      </c>
      <c r="C17435" s="53" t="s">
        <v>1144</v>
      </c>
      <c r="D17435" s="53" t="s">
        <v>1145</v>
      </c>
      <c r="E17435" s="53" t="s">
        <v>1146</v>
      </c>
      <c r="F17435" s="53" t="s">
        <v>1147</v>
      </c>
      <c r="G17435" s="53" t="s">
        <v>1148</v>
      </c>
      <c r="H17435" s="53" t="s">
        <v>1130</v>
      </c>
      <c r="I17435" s="53" t="s">
        <v>1131</v>
      </c>
      <c r="J17435">
        <v>35.229999999999997</v>
      </c>
      <c r="K17435">
        <v>29.86</v>
      </c>
      <c r="L17435">
        <v>24.66</v>
      </c>
      <c r="M17435">
        <v>20.9</v>
      </c>
      <c r="N17435">
        <v>0</v>
      </c>
      <c r="O17435">
        <v>100</v>
      </c>
      <c r="P17435" t="s">
        <v>39087</v>
      </c>
    </row>
    <row r="17436" spans="1:18">
      <c r="A17436" s="58" t="s">
        <v>30528</v>
      </c>
      <c r="B17436" s="53" t="s">
        <v>30529</v>
      </c>
      <c r="C17436" s="53" t="s">
        <v>1144</v>
      </c>
      <c r="D17436" s="53" t="s">
        <v>1145</v>
      </c>
      <c r="E17436" s="53" t="s">
        <v>1146</v>
      </c>
      <c r="F17436" s="53" t="s">
        <v>1147</v>
      </c>
      <c r="G17436" s="53" t="s">
        <v>1148</v>
      </c>
      <c r="H17436" s="53" t="s">
        <v>1130</v>
      </c>
      <c r="I17436" s="53" t="s">
        <v>1131</v>
      </c>
      <c r="J17436">
        <v>74.56</v>
      </c>
      <c r="K17436">
        <v>63.19</v>
      </c>
      <c r="L17436">
        <v>52.19</v>
      </c>
      <c r="M17436">
        <v>44.23</v>
      </c>
      <c r="N17436">
        <v>0</v>
      </c>
      <c r="O17436">
        <v>100</v>
      </c>
      <c r="P17436" t="s">
        <v>39087</v>
      </c>
    </row>
    <row r="17437" spans="1:18">
      <c r="A17437" s="58" t="s">
        <v>30530</v>
      </c>
      <c r="B17437" s="53" t="s">
        <v>30531</v>
      </c>
      <c r="C17437" s="53" t="s">
        <v>1144</v>
      </c>
      <c r="D17437" s="53" t="s">
        <v>1145</v>
      </c>
      <c r="E17437" s="53" t="s">
        <v>1146</v>
      </c>
      <c r="F17437" s="53" t="s">
        <v>1147</v>
      </c>
      <c r="G17437" s="53" t="s">
        <v>1148</v>
      </c>
      <c r="H17437" s="53" t="s">
        <v>1130</v>
      </c>
      <c r="I17437" s="53" t="s">
        <v>1131</v>
      </c>
      <c r="J17437">
        <v>122.93</v>
      </c>
      <c r="K17437">
        <v>104.18</v>
      </c>
      <c r="L17437">
        <v>86.05</v>
      </c>
      <c r="M17437">
        <v>72.930000000000007</v>
      </c>
      <c r="N17437">
        <v>0</v>
      </c>
      <c r="O17437">
        <v>100</v>
      </c>
      <c r="P17437" t="s">
        <v>39087</v>
      </c>
    </row>
    <row r="17438" spans="1:18">
      <c r="A17438" s="57" t="s">
        <v>30532</v>
      </c>
      <c r="B17438" s="53" t="s">
        <v>30533</v>
      </c>
      <c r="C17438" s="53" t="s">
        <v>1117</v>
      </c>
      <c r="D17438" s="53" t="s">
        <v>1117</v>
      </c>
      <c r="E17438" s="53" t="s">
        <v>1117</v>
      </c>
      <c r="F17438" s="53" t="s">
        <v>1117</v>
      </c>
      <c r="G17438" s="53" t="s">
        <v>1117</v>
      </c>
      <c r="H17438" s="53" t="s">
        <v>1130</v>
      </c>
      <c r="I17438" s="53" t="s">
        <v>1131</v>
      </c>
      <c r="J17438">
        <v>68.959999999999994</v>
      </c>
      <c r="K17438">
        <v>58.44</v>
      </c>
      <c r="L17438">
        <v>48.27</v>
      </c>
      <c r="M17438">
        <v>40.909999999999997</v>
      </c>
      <c r="N17438">
        <v>0</v>
      </c>
      <c r="O17438">
        <v>100</v>
      </c>
      <c r="R17438">
        <v>3</v>
      </c>
    </row>
    <row r="17439" spans="1:18">
      <c r="A17439" s="58" t="s">
        <v>30534</v>
      </c>
      <c r="B17439" s="53" t="s">
        <v>30535</v>
      </c>
      <c r="C17439" s="53" t="s">
        <v>1144</v>
      </c>
      <c r="D17439" s="53" t="s">
        <v>1145</v>
      </c>
      <c r="E17439" s="53" t="s">
        <v>1146</v>
      </c>
      <c r="F17439" s="53" t="s">
        <v>1147</v>
      </c>
      <c r="G17439" s="53" t="s">
        <v>1148</v>
      </c>
      <c r="H17439" s="53" t="s">
        <v>1130</v>
      </c>
      <c r="I17439" s="53" t="s">
        <v>1131</v>
      </c>
      <c r="J17439">
        <v>9.27</v>
      </c>
      <c r="K17439">
        <v>7.86</v>
      </c>
      <c r="L17439">
        <v>6.49</v>
      </c>
      <c r="M17439">
        <v>5.5</v>
      </c>
      <c r="N17439">
        <v>0</v>
      </c>
      <c r="O17439">
        <v>100</v>
      </c>
      <c r="P17439" t="s">
        <v>39087</v>
      </c>
    </row>
    <row r="17440" spans="1:18">
      <c r="A17440" s="58" t="s">
        <v>30536</v>
      </c>
      <c r="B17440" s="53" t="s">
        <v>30537</v>
      </c>
      <c r="C17440" s="53" t="s">
        <v>1144</v>
      </c>
      <c r="D17440" s="53" t="s">
        <v>1145</v>
      </c>
      <c r="E17440" s="53" t="s">
        <v>1146</v>
      </c>
      <c r="F17440" s="53" t="s">
        <v>1147</v>
      </c>
      <c r="G17440" s="53" t="s">
        <v>1148</v>
      </c>
      <c r="H17440" s="53" t="s">
        <v>1130</v>
      </c>
      <c r="I17440" s="53" t="s">
        <v>1131</v>
      </c>
      <c r="J17440">
        <v>10.33</v>
      </c>
      <c r="K17440">
        <v>8.75</v>
      </c>
      <c r="L17440">
        <v>7.23</v>
      </c>
      <c r="M17440">
        <v>6.13</v>
      </c>
      <c r="N17440">
        <v>0</v>
      </c>
      <c r="O17440">
        <v>100</v>
      </c>
      <c r="P17440" t="s">
        <v>39087</v>
      </c>
    </row>
    <row r="17441" spans="1:18">
      <c r="A17441" s="58" t="s">
        <v>30538</v>
      </c>
      <c r="B17441" s="53" t="s">
        <v>30539</v>
      </c>
      <c r="C17441" s="53" t="s">
        <v>1144</v>
      </c>
      <c r="D17441" s="53" t="s">
        <v>1145</v>
      </c>
      <c r="E17441" s="53" t="s">
        <v>1146</v>
      </c>
      <c r="F17441" s="53" t="s">
        <v>1147</v>
      </c>
      <c r="G17441" s="53" t="s">
        <v>1148</v>
      </c>
      <c r="H17441" s="53" t="s">
        <v>1130</v>
      </c>
      <c r="I17441" s="53" t="s">
        <v>1131</v>
      </c>
      <c r="J17441">
        <v>14.88</v>
      </c>
      <c r="K17441">
        <v>12.61</v>
      </c>
      <c r="L17441">
        <v>10.42</v>
      </c>
      <c r="M17441">
        <v>8.83</v>
      </c>
      <c r="N17441">
        <v>0</v>
      </c>
      <c r="O17441">
        <v>100</v>
      </c>
      <c r="P17441" t="s">
        <v>39087</v>
      </c>
    </row>
    <row r="17442" spans="1:18">
      <c r="A17442" s="58" t="s">
        <v>30540</v>
      </c>
      <c r="B17442" s="53" t="s">
        <v>30541</v>
      </c>
      <c r="C17442" s="53" t="s">
        <v>1144</v>
      </c>
      <c r="D17442" s="53" t="s">
        <v>1145</v>
      </c>
      <c r="E17442" s="53" t="s">
        <v>1146</v>
      </c>
      <c r="F17442" s="53" t="s">
        <v>1147</v>
      </c>
      <c r="G17442" s="53" t="s">
        <v>1148</v>
      </c>
      <c r="H17442" s="53" t="s">
        <v>1130</v>
      </c>
      <c r="I17442" s="53" t="s">
        <v>1131</v>
      </c>
      <c r="J17442">
        <v>9.27</v>
      </c>
      <c r="K17442">
        <v>7.86</v>
      </c>
      <c r="L17442">
        <v>6.49</v>
      </c>
      <c r="M17442">
        <v>5.5</v>
      </c>
      <c r="N17442">
        <v>0</v>
      </c>
      <c r="O17442">
        <v>100</v>
      </c>
      <c r="P17442" t="s">
        <v>39087</v>
      </c>
    </row>
    <row r="17443" spans="1:18">
      <c r="A17443" s="58" t="s">
        <v>30542</v>
      </c>
      <c r="B17443" s="53" t="s">
        <v>30543</v>
      </c>
      <c r="C17443" s="53" t="s">
        <v>1144</v>
      </c>
      <c r="D17443" s="53" t="s">
        <v>1145</v>
      </c>
      <c r="E17443" s="53" t="s">
        <v>1146</v>
      </c>
      <c r="F17443" s="53" t="s">
        <v>1147</v>
      </c>
      <c r="G17443" s="53" t="s">
        <v>1148</v>
      </c>
      <c r="H17443" s="53" t="s">
        <v>1130</v>
      </c>
      <c r="I17443" s="53" t="s">
        <v>1131</v>
      </c>
      <c r="J17443">
        <v>10.33</v>
      </c>
      <c r="K17443">
        <v>8.75</v>
      </c>
      <c r="L17443">
        <v>7.23</v>
      </c>
      <c r="M17443">
        <v>6.13</v>
      </c>
      <c r="N17443">
        <v>0</v>
      </c>
      <c r="O17443">
        <v>100</v>
      </c>
      <c r="P17443" t="s">
        <v>39087</v>
      </c>
    </row>
    <row r="17444" spans="1:18">
      <c r="A17444" s="58" t="s">
        <v>30544</v>
      </c>
      <c r="B17444" s="53" t="s">
        <v>30545</v>
      </c>
      <c r="C17444" s="53" t="s">
        <v>1144</v>
      </c>
      <c r="D17444" s="53" t="s">
        <v>1145</v>
      </c>
      <c r="E17444" s="53" t="s">
        <v>1146</v>
      </c>
      <c r="F17444" s="53" t="s">
        <v>1147</v>
      </c>
      <c r="G17444" s="53" t="s">
        <v>1148</v>
      </c>
      <c r="H17444" s="53" t="s">
        <v>1130</v>
      </c>
      <c r="I17444" s="53" t="s">
        <v>1131</v>
      </c>
      <c r="J17444">
        <v>14.88</v>
      </c>
      <c r="K17444">
        <v>12.61</v>
      </c>
      <c r="L17444">
        <v>10.42</v>
      </c>
      <c r="M17444">
        <v>8.83</v>
      </c>
      <c r="N17444">
        <v>0</v>
      </c>
      <c r="O17444">
        <v>100</v>
      </c>
      <c r="P17444" t="s">
        <v>39087</v>
      </c>
    </row>
    <row r="17445" spans="1:18">
      <c r="A17445" s="57" t="s">
        <v>30546</v>
      </c>
      <c r="B17445" s="53" t="s">
        <v>30547</v>
      </c>
      <c r="C17445" s="53" t="s">
        <v>1117</v>
      </c>
      <c r="D17445" s="53" t="s">
        <v>1117</v>
      </c>
      <c r="E17445" s="53" t="s">
        <v>1117</v>
      </c>
      <c r="F17445" s="53" t="s">
        <v>1117</v>
      </c>
      <c r="G17445" s="53" t="s">
        <v>1117</v>
      </c>
      <c r="H17445" s="53" t="s">
        <v>1130</v>
      </c>
      <c r="I17445" s="53" t="s">
        <v>1131</v>
      </c>
      <c r="J17445">
        <v>667.46</v>
      </c>
      <c r="K17445">
        <v>565.64</v>
      </c>
      <c r="L17445">
        <v>467.22</v>
      </c>
      <c r="M17445">
        <v>395.95</v>
      </c>
      <c r="N17445">
        <v>0</v>
      </c>
      <c r="O17445">
        <v>100</v>
      </c>
      <c r="R17445">
        <v>3</v>
      </c>
    </row>
    <row r="17446" spans="1:18">
      <c r="A17446" s="58" t="s">
        <v>30548</v>
      </c>
      <c r="B17446" s="53" t="s">
        <v>30549</v>
      </c>
      <c r="C17446" s="53" t="s">
        <v>1144</v>
      </c>
      <c r="D17446" s="53" t="s">
        <v>1145</v>
      </c>
      <c r="E17446" s="53" t="s">
        <v>1146</v>
      </c>
      <c r="F17446" s="53" t="s">
        <v>1147</v>
      </c>
      <c r="G17446" s="53" t="s">
        <v>1148</v>
      </c>
      <c r="H17446" s="53" t="s">
        <v>1130</v>
      </c>
      <c r="I17446" s="53" t="s">
        <v>1131</v>
      </c>
      <c r="J17446">
        <v>5.58</v>
      </c>
      <c r="K17446">
        <v>4.7300000000000004</v>
      </c>
      <c r="L17446">
        <v>3.91</v>
      </c>
      <c r="M17446">
        <v>3.31</v>
      </c>
      <c r="N17446">
        <v>0</v>
      </c>
      <c r="O17446">
        <v>100</v>
      </c>
      <c r="P17446" t="s">
        <v>39087</v>
      </c>
    </row>
    <row r="17447" spans="1:18">
      <c r="A17447" s="58" t="s">
        <v>30550</v>
      </c>
      <c r="B17447" s="53" t="s">
        <v>30551</v>
      </c>
      <c r="C17447" s="53" t="s">
        <v>1144</v>
      </c>
      <c r="D17447" s="53" t="s">
        <v>1145</v>
      </c>
      <c r="E17447" s="53" t="s">
        <v>1146</v>
      </c>
      <c r="F17447" s="53" t="s">
        <v>1147</v>
      </c>
      <c r="G17447" s="53" t="s">
        <v>1148</v>
      </c>
      <c r="H17447" s="53" t="s">
        <v>1130</v>
      </c>
      <c r="I17447" s="53" t="s">
        <v>1131</v>
      </c>
      <c r="J17447">
        <v>5.73</v>
      </c>
      <c r="K17447">
        <v>4.8600000000000003</v>
      </c>
      <c r="L17447">
        <v>4.01</v>
      </c>
      <c r="M17447">
        <v>3.4</v>
      </c>
      <c r="N17447">
        <v>0</v>
      </c>
      <c r="O17447">
        <v>100</v>
      </c>
      <c r="P17447" t="s">
        <v>39087</v>
      </c>
    </row>
    <row r="17448" spans="1:18">
      <c r="A17448" s="58" t="s">
        <v>30552</v>
      </c>
      <c r="B17448" s="53" t="s">
        <v>30553</v>
      </c>
      <c r="C17448" s="53" t="s">
        <v>1144</v>
      </c>
      <c r="D17448" s="53" t="s">
        <v>1145</v>
      </c>
      <c r="E17448" s="53" t="s">
        <v>1146</v>
      </c>
      <c r="F17448" s="53" t="s">
        <v>1147</v>
      </c>
      <c r="G17448" s="53" t="s">
        <v>1148</v>
      </c>
      <c r="H17448" s="53" t="s">
        <v>1130</v>
      </c>
      <c r="I17448" s="53" t="s">
        <v>1131</v>
      </c>
      <c r="J17448">
        <v>6.42</v>
      </c>
      <c r="K17448">
        <v>5.44</v>
      </c>
      <c r="L17448">
        <v>4.49</v>
      </c>
      <c r="M17448">
        <v>3.81</v>
      </c>
      <c r="N17448">
        <v>0</v>
      </c>
      <c r="O17448">
        <v>100</v>
      </c>
      <c r="P17448" t="s">
        <v>39087</v>
      </c>
    </row>
    <row r="17449" spans="1:18">
      <c r="A17449" s="58" t="s">
        <v>30554</v>
      </c>
      <c r="B17449" s="53" t="s">
        <v>30555</v>
      </c>
      <c r="C17449" s="53" t="s">
        <v>1144</v>
      </c>
      <c r="D17449" s="53" t="s">
        <v>1145</v>
      </c>
      <c r="E17449" s="53" t="s">
        <v>1146</v>
      </c>
      <c r="F17449" s="53" t="s">
        <v>1147</v>
      </c>
      <c r="G17449" s="53" t="s">
        <v>1148</v>
      </c>
      <c r="H17449" s="53" t="s">
        <v>1130</v>
      </c>
      <c r="I17449" s="53" t="s">
        <v>1131</v>
      </c>
      <c r="J17449">
        <v>9.11</v>
      </c>
      <c r="K17449">
        <v>7.72</v>
      </c>
      <c r="L17449">
        <v>6.38</v>
      </c>
      <c r="M17449">
        <v>5.4</v>
      </c>
      <c r="N17449">
        <v>0</v>
      </c>
      <c r="O17449">
        <v>100</v>
      </c>
      <c r="P17449" t="s">
        <v>39087</v>
      </c>
    </row>
    <row r="17450" spans="1:18">
      <c r="A17450" s="58" t="s">
        <v>30556</v>
      </c>
      <c r="B17450" s="53" t="s">
        <v>30557</v>
      </c>
      <c r="C17450" s="53" t="s">
        <v>1144</v>
      </c>
      <c r="D17450" s="53" t="s">
        <v>1145</v>
      </c>
      <c r="E17450" s="53" t="s">
        <v>1146</v>
      </c>
      <c r="F17450" s="53" t="s">
        <v>1147</v>
      </c>
      <c r="G17450" s="53" t="s">
        <v>1148</v>
      </c>
      <c r="H17450" s="53" t="s">
        <v>1130</v>
      </c>
      <c r="I17450" s="53" t="s">
        <v>1131</v>
      </c>
      <c r="J17450">
        <v>7.01</v>
      </c>
      <c r="K17450">
        <v>5.94</v>
      </c>
      <c r="L17450">
        <v>4.91</v>
      </c>
      <c r="M17450">
        <v>4.16</v>
      </c>
      <c r="N17450">
        <v>0</v>
      </c>
      <c r="O17450">
        <v>100</v>
      </c>
      <c r="P17450" t="s">
        <v>39087</v>
      </c>
    </row>
    <row r="17451" spans="1:18">
      <c r="A17451" s="58" t="s">
        <v>30558</v>
      </c>
      <c r="B17451" s="53" t="s">
        <v>30559</v>
      </c>
      <c r="C17451" s="53" t="s">
        <v>1144</v>
      </c>
      <c r="D17451" s="53" t="s">
        <v>1145</v>
      </c>
      <c r="E17451" s="53" t="s">
        <v>1146</v>
      </c>
      <c r="F17451" s="53" t="s">
        <v>1147</v>
      </c>
      <c r="G17451" s="53" t="s">
        <v>1148</v>
      </c>
      <c r="H17451" s="53" t="s">
        <v>1130</v>
      </c>
      <c r="I17451" s="53" t="s">
        <v>1131</v>
      </c>
      <c r="J17451">
        <v>8.7100000000000009</v>
      </c>
      <c r="K17451">
        <v>7.38</v>
      </c>
      <c r="L17451">
        <v>6.1</v>
      </c>
      <c r="M17451">
        <v>5.17</v>
      </c>
      <c r="N17451">
        <v>0</v>
      </c>
      <c r="O17451">
        <v>100</v>
      </c>
      <c r="P17451" t="s">
        <v>39087</v>
      </c>
    </row>
    <row r="17452" spans="1:18">
      <c r="A17452" s="58" t="s">
        <v>30560</v>
      </c>
      <c r="B17452" s="53" t="s">
        <v>30561</v>
      </c>
      <c r="C17452" s="53" t="s">
        <v>1144</v>
      </c>
      <c r="D17452" s="53" t="s">
        <v>1145</v>
      </c>
      <c r="E17452" s="53" t="s">
        <v>1146</v>
      </c>
      <c r="F17452" s="53" t="s">
        <v>1147</v>
      </c>
      <c r="G17452" s="53" t="s">
        <v>1148</v>
      </c>
      <c r="H17452" s="53" t="s">
        <v>1130</v>
      </c>
      <c r="I17452" s="53" t="s">
        <v>1131</v>
      </c>
      <c r="J17452">
        <v>10.039999999999999</v>
      </c>
      <c r="K17452">
        <v>8.51</v>
      </c>
      <c r="L17452">
        <v>7.03</v>
      </c>
      <c r="M17452">
        <v>5.96</v>
      </c>
      <c r="N17452">
        <v>0</v>
      </c>
      <c r="O17452">
        <v>100</v>
      </c>
      <c r="P17452" t="s">
        <v>39087</v>
      </c>
    </row>
    <row r="17453" spans="1:18">
      <c r="A17453" s="58" t="s">
        <v>30562</v>
      </c>
      <c r="B17453" s="53" t="s">
        <v>30563</v>
      </c>
      <c r="C17453" s="53" t="s">
        <v>1144</v>
      </c>
      <c r="D17453" s="53" t="s">
        <v>1145</v>
      </c>
      <c r="E17453" s="53" t="s">
        <v>1146</v>
      </c>
      <c r="F17453" s="53" t="s">
        <v>1147</v>
      </c>
      <c r="G17453" s="53" t="s">
        <v>1148</v>
      </c>
      <c r="H17453" s="53" t="s">
        <v>1130</v>
      </c>
      <c r="I17453" s="53" t="s">
        <v>1131</v>
      </c>
      <c r="J17453">
        <v>11.13</v>
      </c>
      <c r="K17453">
        <v>9.43</v>
      </c>
      <c r="L17453">
        <v>7.79</v>
      </c>
      <c r="M17453">
        <v>6.6</v>
      </c>
      <c r="N17453">
        <v>0</v>
      </c>
      <c r="O17453">
        <v>100</v>
      </c>
      <c r="P17453" t="s">
        <v>39087</v>
      </c>
    </row>
    <row r="17454" spans="1:18">
      <c r="A17454" s="58" t="s">
        <v>30564</v>
      </c>
      <c r="B17454" s="53" t="s">
        <v>30565</v>
      </c>
      <c r="C17454" s="53" t="s">
        <v>1144</v>
      </c>
      <c r="D17454" s="53" t="s">
        <v>1145</v>
      </c>
      <c r="E17454" s="53" t="s">
        <v>1146</v>
      </c>
      <c r="F17454" s="53" t="s">
        <v>1147</v>
      </c>
      <c r="G17454" s="53" t="s">
        <v>1148</v>
      </c>
      <c r="H17454" s="53" t="s">
        <v>1130</v>
      </c>
      <c r="I17454" s="53" t="s">
        <v>1131</v>
      </c>
      <c r="J17454">
        <v>12.2</v>
      </c>
      <c r="K17454">
        <v>10.34</v>
      </c>
      <c r="L17454">
        <v>8.5399999999999991</v>
      </c>
      <c r="M17454">
        <v>7.24</v>
      </c>
      <c r="N17454">
        <v>0</v>
      </c>
      <c r="O17454">
        <v>100</v>
      </c>
      <c r="P17454" t="s">
        <v>39087</v>
      </c>
    </row>
    <row r="17455" spans="1:18">
      <c r="A17455" s="58" t="s">
        <v>30566</v>
      </c>
      <c r="B17455" s="53" t="s">
        <v>30567</v>
      </c>
      <c r="C17455" s="53" t="s">
        <v>1144</v>
      </c>
      <c r="D17455" s="53" t="s">
        <v>1145</v>
      </c>
      <c r="E17455" s="53" t="s">
        <v>1146</v>
      </c>
      <c r="F17455" s="53" t="s">
        <v>1147</v>
      </c>
      <c r="G17455" s="53" t="s">
        <v>1148</v>
      </c>
      <c r="H17455" s="53" t="s">
        <v>1130</v>
      </c>
      <c r="I17455" s="53" t="s">
        <v>1131</v>
      </c>
      <c r="J17455">
        <v>16.010000000000002</v>
      </c>
      <c r="K17455">
        <v>13.57</v>
      </c>
      <c r="L17455">
        <v>11.21</v>
      </c>
      <c r="M17455">
        <v>9.5</v>
      </c>
      <c r="N17455">
        <v>0</v>
      </c>
      <c r="O17455">
        <v>100</v>
      </c>
      <c r="P17455" t="s">
        <v>39087</v>
      </c>
    </row>
    <row r="17456" spans="1:18">
      <c r="A17456" s="58" t="s">
        <v>30568</v>
      </c>
      <c r="B17456" s="53" t="s">
        <v>30569</v>
      </c>
      <c r="C17456" s="53" t="s">
        <v>1144</v>
      </c>
      <c r="D17456" s="53" t="s">
        <v>1145</v>
      </c>
      <c r="E17456" s="53" t="s">
        <v>1146</v>
      </c>
      <c r="F17456" s="53" t="s">
        <v>1147</v>
      </c>
      <c r="G17456" s="53" t="s">
        <v>1148</v>
      </c>
      <c r="H17456" s="53" t="s">
        <v>1130</v>
      </c>
      <c r="I17456" s="53" t="s">
        <v>1131</v>
      </c>
      <c r="J17456">
        <v>19.82</v>
      </c>
      <c r="K17456">
        <v>16.8</v>
      </c>
      <c r="L17456">
        <v>13.88</v>
      </c>
      <c r="M17456">
        <v>11.76</v>
      </c>
      <c r="N17456">
        <v>0</v>
      </c>
      <c r="O17456">
        <v>100</v>
      </c>
      <c r="P17456" t="s">
        <v>39087</v>
      </c>
    </row>
    <row r="17457" spans="1:16">
      <c r="A17457" s="58" t="s">
        <v>30570</v>
      </c>
      <c r="B17457" s="53" t="s">
        <v>30571</v>
      </c>
      <c r="C17457" s="53" t="s">
        <v>1144</v>
      </c>
      <c r="D17457" s="53" t="s">
        <v>1145</v>
      </c>
      <c r="E17457" s="53" t="s">
        <v>1146</v>
      </c>
      <c r="F17457" s="53" t="s">
        <v>1147</v>
      </c>
      <c r="G17457" s="53" t="s">
        <v>1148</v>
      </c>
      <c r="H17457" s="53" t="s">
        <v>1130</v>
      </c>
      <c r="I17457" s="53" t="s">
        <v>1131</v>
      </c>
      <c r="J17457">
        <v>5.58</v>
      </c>
      <c r="K17457">
        <v>4.7300000000000004</v>
      </c>
      <c r="L17457">
        <v>3.91</v>
      </c>
      <c r="M17457">
        <v>3.31</v>
      </c>
      <c r="N17457">
        <v>0</v>
      </c>
      <c r="O17457">
        <v>100</v>
      </c>
      <c r="P17457" t="s">
        <v>39087</v>
      </c>
    </row>
    <row r="17458" spans="1:16">
      <c r="A17458" s="58" t="s">
        <v>30572</v>
      </c>
      <c r="B17458" s="53" t="s">
        <v>30573</v>
      </c>
      <c r="C17458" s="53" t="s">
        <v>1144</v>
      </c>
      <c r="D17458" s="53" t="s">
        <v>1145</v>
      </c>
      <c r="E17458" s="53" t="s">
        <v>1146</v>
      </c>
      <c r="F17458" s="53" t="s">
        <v>1147</v>
      </c>
      <c r="G17458" s="53" t="s">
        <v>1148</v>
      </c>
      <c r="H17458" s="53" t="s">
        <v>1130</v>
      </c>
      <c r="I17458" s="53" t="s">
        <v>1131</v>
      </c>
      <c r="J17458">
        <v>5.73</v>
      </c>
      <c r="K17458">
        <v>4.8600000000000003</v>
      </c>
      <c r="L17458">
        <v>4.01</v>
      </c>
      <c r="M17458">
        <v>3.4</v>
      </c>
      <c r="N17458">
        <v>0</v>
      </c>
      <c r="O17458">
        <v>100</v>
      </c>
      <c r="P17458" t="s">
        <v>39087</v>
      </c>
    </row>
    <row r="17459" spans="1:16">
      <c r="A17459" s="58" t="s">
        <v>30574</v>
      </c>
      <c r="B17459" s="53" t="s">
        <v>30575</v>
      </c>
      <c r="C17459" s="53" t="s">
        <v>1144</v>
      </c>
      <c r="D17459" s="53" t="s">
        <v>1145</v>
      </c>
      <c r="E17459" s="53" t="s">
        <v>1146</v>
      </c>
      <c r="F17459" s="53" t="s">
        <v>1147</v>
      </c>
      <c r="G17459" s="53" t="s">
        <v>1148</v>
      </c>
      <c r="H17459" s="53" t="s">
        <v>1130</v>
      </c>
      <c r="I17459" s="53" t="s">
        <v>1131</v>
      </c>
      <c r="J17459">
        <v>6.14</v>
      </c>
      <c r="K17459">
        <v>5.2</v>
      </c>
      <c r="L17459">
        <v>4.3</v>
      </c>
      <c r="M17459">
        <v>3.64</v>
      </c>
      <c r="N17459">
        <v>0</v>
      </c>
      <c r="O17459">
        <v>100</v>
      </c>
      <c r="P17459" t="s">
        <v>39087</v>
      </c>
    </row>
    <row r="17460" spans="1:16">
      <c r="A17460" s="58" t="s">
        <v>30576</v>
      </c>
      <c r="B17460" s="53" t="s">
        <v>30577</v>
      </c>
      <c r="C17460" s="53" t="s">
        <v>1144</v>
      </c>
      <c r="D17460" s="53" t="s">
        <v>1145</v>
      </c>
      <c r="E17460" s="53" t="s">
        <v>1146</v>
      </c>
      <c r="F17460" s="53" t="s">
        <v>1147</v>
      </c>
      <c r="G17460" s="53" t="s">
        <v>1148</v>
      </c>
      <c r="H17460" s="53" t="s">
        <v>1130</v>
      </c>
      <c r="I17460" s="53" t="s">
        <v>1131</v>
      </c>
      <c r="J17460">
        <v>9.11</v>
      </c>
      <c r="K17460">
        <v>7.72</v>
      </c>
      <c r="L17460">
        <v>6.38</v>
      </c>
      <c r="M17460">
        <v>5.4</v>
      </c>
      <c r="N17460">
        <v>0</v>
      </c>
      <c r="O17460">
        <v>100</v>
      </c>
      <c r="P17460" t="s">
        <v>39087</v>
      </c>
    </row>
    <row r="17461" spans="1:16">
      <c r="A17461" s="58" t="s">
        <v>30578</v>
      </c>
      <c r="B17461" s="53" t="s">
        <v>30579</v>
      </c>
      <c r="C17461" s="53" t="s">
        <v>1144</v>
      </c>
      <c r="D17461" s="53" t="s">
        <v>1145</v>
      </c>
      <c r="E17461" s="53" t="s">
        <v>1146</v>
      </c>
      <c r="F17461" s="53" t="s">
        <v>1147</v>
      </c>
      <c r="G17461" s="53" t="s">
        <v>1148</v>
      </c>
      <c r="H17461" s="53" t="s">
        <v>1130</v>
      </c>
      <c r="I17461" s="53" t="s">
        <v>1131</v>
      </c>
      <c r="J17461">
        <v>7.01</v>
      </c>
      <c r="K17461">
        <v>5.94</v>
      </c>
      <c r="L17461">
        <v>4.91</v>
      </c>
      <c r="M17461">
        <v>4.16</v>
      </c>
      <c r="N17461">
        <v>0</v>
      </c>
      <c r="O17461">
        <v>100</v>
      </c>
      <c r="P17461" t="s">
        <v>39087</v>
      </c>
    </row>
    <row r="17462" spans="1:16">
      <c r="A17462" s="58" t="s">
        <v>30580</v>
      </c>
      <c r="B17462" s="53" t="s">
        <v>30581</v>
      </c>
      <c r="C17462" s="53" t="s">
        <v>1144</v>
      </c>
      <c r="D17462" s="53" t="s">
        <v>1145</v>
      </c>
      <c r="E17462" s="53" t="s">
        <v>1146</v>
      </c>
      <c r="F17462" s="53" t="s">
        <v>1147</v>
      </c>
      <c r="G17462" s="53" t="s">
        <v>1148</v>
      </c>
      <c r="H17462" s="53" t="s">
        <v>1130</v>
      </c>
      <c r="I17462" s="53" t="s">
        <v>1131</v>
      </c>
      <c r="J17462">
        <v>8.7100000000000009</v>
      </c>
      <c r="K17462">
        <v>7.38</v>
      </c>
      <c r="L17462">
        <v>6.1</v>
      </c>
      <c r="M17462">
        <v>5.17</v>
      </c>
      <c r="N17462">
        <v>0</v>
      </c>
      <c r="O17462">
        <v>100</v>
      </c>
      <c r="P17462" t="s">
        <v>39087</v>
      </c>
    </row>
    <row r="17463" spans="1:16">
      <c r="A17463" s="58" t="s">
        <v>30582</v>
      </c>
      <c r="B17463" s="53" t="s">
        <v>30583</v>
      </c>
      <c r="C17463" s="53" t="s">
        <v>1144</v>
      </c>
      <c r="D17463" s="53" t="s">
        <v>1145</v>
      </c>
      <c r="E17463" s="53" t="s">
        <v>1146</v>
      </c>
      <c r="F17463" s="53" t="s">
        <v>1147</v>
      </c>
      <c r="G17463" s="53" t="s">
        <v>1148</v>
      </c>
      <c r="H17463" s="53" t="s">
        <v>1130</v>
      </c>
      <c r="I17463" s="53" t="s">
        <v>1131</v>
      </c>
      <c r="J17463">
        <v>10.039999999999999</v>
      </c>
      <c r="K17463">
        <v>8.51</v>
      </c>
      <c r="L17463">
        <v>7.03</v>
      </c>
      <c r="M17463">
        <v>5.96</v>
      </c>
      <c r="N17463">
        <v>0</v>
      </c>
      <c r="O17463">
        <v>100</v>
      </c>
      <c r="P17463" t="s">
        <v>39087</v>
      </c>
    </row>
    <row r="17464" spans="1:16">
      <c r="A17464" s="58" t="s">
        <v>30584</v>
      </c>
      <c r="B17464" s="53" t="s">
        <v>30585</v>
      </c>
      <c r="C17464" s="53" t="s">
        <v>1144</v>
      </c>
      <c r="D17464" s="53" t="s">
        <v>1145</v>
      </c>
      <c r="E17464" s="53" t="s">
        <v>1146</v>
      </c>
      <c r="F17464" s="53" t="s">
        <v>1147</v>
      </c>
      <c r="G17464" s="53" t="s">
        <v>1148</v>
      </c>
      <c r="H17464" s="53" t="s">
        <v>1130</v>
      </c>
      <c r="I17464" s="53" t="s">
        <v>1131</v>
      </c>
      <c r="J17464">
        <v>11.13</v>
      </c>
      <c r="K17464">
        <v>9.43</v>
      </c>
      <c r="L17464">
        <v>7.79</v>
      </c>
      <c r="M17464">
        <v>6.6</v>
      </c>
      <c r="N17464">
        <v>0</v>
      </c>
      <c r="O17464">
        <v>100</v>
      </c>
      <c r="P17464" t="s">
        <v>39087</v>
      </c>
    </row>
    <row r="17465" spans="1:16">
      <c r="A17465" s="58" t="s">
        <v>30586</v>
      </c>
      <c r="B17465" s="53" t="s">
        <v>30587</v>
      </c>
      <c r="C17465" s="53" t="s">
        <v>1144</v>
      </c>
      <c r="D17465" s="53" t="s">
        <v>1145</v>
      </c>
      <c r="E17465" s="53" t="s">
        <v>1146</v>
      </c>
      <c r="F17465" s="53" t="s">
        <v>1147</v>
      </c>
      <c r="G17465" s="53" t="s">
        <v>1148</v>
      </c>
      <c r="H17465" s="53" t="s">
        <v>1130</v>
      </c>
      <c r="I17465" s="53" t="s">
        <v>1131</v>
      </c>
      <c r="J17465">
        <v>12.2</v>
      </c>
      <c r="K17465">
        <v>10.34</v>
      </c>
      <c r="L17465">
        <v>8.5399999999999991</v>
      </c>
      <c r="M17465">
        <v>7.24</v>
      </c>
      <c r="N17465">
        <v>0</v>
      </c>
      <c r="O17465">
        <v>100</v>
      </c>
      <c r="P17465" t="s">
        <v>39087</v>
      </c>
    </row>
    <row r="17466" spans="1:16">
      <c r="A17466" s="58" t="s">
        <v>30588</v>
      </c>
      <c r="B17466" s="53" t="s">
        <v>30589</v>
      </c>
      <c r="C17466" s="53" t="s">
        <v>1144</v>
      </c>
      <c r="D17466" s="53" t="s">
        <v>1145</v>
      </c>
      <c r="E17466" s="53" t="s">
        <v>1146</v>
      </c>
      <c r="F17466" s="53" t="s">
        <v>1147</v>
      </c>
      <c r="G17466" s="53" t="s">
        <v>1148</v>
      </c>
      <c r="H17466" s="53" t="s">
        <v>1130</v>
      </c>
      <c r="I17466" s="53" t="s">
        <v>1131</v>
      </c>
      <c r="J17466">
        <v>16.010000000000002</v>
      </c>
      <c r="K17466">
        <v>13.57</v>
      </c>
      <c r="L17466">
        <v>11.21</v>
      </c>
      <c r="M17466">
        <v>9.5</v>
      </c>
      <c r="N17466">
        <v>0</v>
      </c>
      <c r="O17466">
        <v>100</v>
      </c>
      <c r="P17466" t="s">
        <v>39087</v>
      </c>
    </row>
    <row r="17467" spans="1:16">
      <c r="A17467" s="58" t="s">
        <v>30590</v>
      </c>
      <c r="B17467" s="53" t="s">
        <v>30591</v>
      </c>
      <c r="C17467" s="53" t="s">
        <v>1144</v>
      </c>
      <c r="D17467" s="53" t="s">
        <v>1145</v>
      </c>
      <c r="E17467" s="53" t="s">
        <v>1146</v>
      </c>
      <c r="F17467" s="53" t="s">
        <v>1147</v>
      </c>
      <c r="G17467" s="53" t="s">
        <v>1148</v>
      </c>
      <c r="H17467" s="53" t="s">
        <v>1130</v>
      </c>
      <c r="I17467" s="53" t="s">
        <v>1131</v>
      </c>
      <c r="J17467">
        <v>19.82</v>
      </c>
      <c r="K17467">
        <v>16.8</v>
      </c>
      <c r="L17467">
        <v>13.88</v>
      </c>
      <c r="M17467">
        <v>11.76</v>
      </c>
      <c r="N17467">
        <v>0</v>
      </c>
      <c r="O17467">
        <v>100</v>
      </c>
      <c r="P17467" t="s">
        <v>39087</v>
      </c>
    </row>
    <row r="17468" spans="1:16">
      <c r="A17468" s="58" t="s">
        <v>30592</v>
      </c>
      <c r="B17468" s="53" t="s">
        <v>30593</v>
      </c>
      <c r="C17468" s="53" t="s">
        <v>1144</v>
      </c>
      <c r="D17468" s="53" t="s">
        <v>1145</v>
      </c>
      <c r="E17468" s="53" t="s">
        <v>1146</v>
      </c>
      <c r="F17468" s="53" t="s">
        <v>1147</v>
      </c>
      <c r="G17468" s="53" t="s">
        <v>1148</v>
      </c>
      <c r="H17468" s="53" t="s">
        <v>1130</v>
      </c>
      <c r="I17468" s="53" t="s">
        <v>1131</v>
      </c>
      <c r="J17468">
        <v>1.73</v>
      </c>
      <c r="K17468">
        <v>1.47</v>
      </c>
      <c r="L17468">
        <v>1.21</v>
      </c>
      <c r="M17468">
        <v>1.03</v>
      </c>
      <c r="N17468">
        <v>0</v>
      </c>
      <c r="O17468">
        <v>100</v>
      </c>
      <c r="P17468" t="s">
        <v>39087</v>
      </c>
    </row>
    <row r="17469" spans="1:16">
      <c r="A17469" s="58" t="s">
        <v>30594</v>
      </c>
      <c r="B17469" s="53" t="s">
        <v>30595</v>
      </c>
      <c r="C17469" s="53" t="s">
        <v>1144</v>
      </c>
      <c r="D17469" s="53" t="s">
        <v>1145</v>
      </c>
      <c r="E17469" s="53" t="s">
        <v>1146</v>
      </c>
      <c r="F17469" s="53" t="s">
        <v>1147</v>
      </c>
      <c r="G17469" s="53" t="s">
        <v>1148</v>
      </c>
      <c r="H17469" s="53" t="s">
        <v>1130</v>
      </c>
      <c r="I17469" s="53" t="s">
        <v>1131</v>
      </c>
      <c r="J17469">
        <v>1.95</v>
      </c>
      <c r="K17469">
        <v>1.65</v>
      </c>
      <c r="L17469">
        <v>1.36</v>
      </c>
      <c r="M17469">
        <v>1.1599999999999999</v>
      </c>
      <c r="N17469">
        <v>0</v>
      </c>
      <c r="O17469">
        <v>100</v>
      </c>
      <c r="P17469" t="s">
        <v>39087</v>
      </c>
    </row>
    <row r="17470" spans="1:16">
      <c r="A17470" s="58" t="s">
        <v>30596</v>
      </c>
      <c r="B17470" s="53" t="s">
        <v>30597</v>
      </c>
      <c r="C17470" s="53" t="s">
        <v>1144</v>
      </c>
      <c r="D17470" s="53" t="s">
        <v>1145</v>
      </c>
      <c r="E17470" s="53" t="s">
        <v>1146</v>
      </c>
      <c r="F17470" s="53" t="s">
        <v>1147</v>
      </c>
      <c r="G17470" s="53" t="s">
        <v>1148</v>
      </c>
      <c r="H17470" s="53" t="s">
        <v>1130</v>
      </c>
      <c r="I17470" s="53" t="s">
        <v>1131</v>
      </c>
      <c r="J17470">
        <v>3.06</v>
      </c>
      <c r="K17470">
        <v>2.59</v>
      </c>
      <c r="L17470">
        <v>2.14</v>
      </c>
      <c r="M17470">
        <v>1.81</v>
      </c>
      <c r="N17470">
        <v>0</v>
      </c>
      <c r="O17470">
        <v>100</v>
      </c>
      <c r="P17470" t="s">
        <v>39087</v>
      </c>
    </row>
    <row r="17471" spans="1:16">
      <c r="A17471" s="58" t="s">
        <v>30598</v>
      </c>
      <c r="B17471" s="53" t="s">
        <v>30599</v>
      </c>
      <c r="C17471" s="53" t="s">
        <v>1144</v>
      </c>
      <c r="D17471" s="53" t="s">
        <v>1145</v>
      </c>
      <c r="E17471" s="53" t="s">
        <v>1146</v>
      </c>
      <c r="F17471" s="53" t="s">
        <v>1147</v>
      </c>
      <c r="G17471" s="53" t="s">
        <v>1148</v>
      </c>
      <c r="H17471" s="53" t="s">
        <v>1130</v>
      </c>
      <c r="I17471" s="53" t="s">
        <v>1131</v>
      </c>
      <c r="J17471">
        <v>3.59</v>
      </c>
      <c r="K17471">
        <v>3.04</v>
      </c>
      <c r="L17471">
        <v>2.5099999999999998</v>
      </c>
      <c r="M17471">
        <v>2.13</v>
      </c>
      <c r="N17471">
        <v>0</v>
      </c>
      <c r="O17471">
        <v>100</v>
      </c>
      <c r="P17471" t="s">
        <v>39087</v>
      </c>
    </row>
    <row r="17472" spans="1:16">
      <c r="A17472" s="58" t="s">
        <v>30600</v>
      </c>
      <c r="B17472" s="53" t="s">
        <v>30601</v>
      </c>
      <c r="C17472" s="53" t="s">
        <v>1144</v>
      </c>
      <c r="D17472" s="53" t="s">
        <v>1145</v>
      </c>
      <c r="E17472" s="53" t="s">
        <v>1146</v>
      </c>
      <c r="F17472" s="53" t="s">
        <v>1147</v>
      </c>
      <c r="G17472" s="53" t="s">
        <v>1148</v>
      </c>
      <c r="H17472" s="53" t="s">
        <v>1130</v>
      </c>
      <c r="I17472" s="53" t="s">
        <v>1131</v>
      </c>
      <c r="J17472">
        <v>3.41</v>
      </c>
      <c r="K17472">
        <v>2.89</v>
      </c>
      <c r="L17472">
        <v>2.39</v>
      </c>
      <c r="M17472">
        <v>2.02</v>
      </c>
      <c r="N17472">
        <v>0</v>
      </c>
      <c r="O17472">
        <v>100</v>
      </c>
      <c r="P17472" t="s">
        <v>39087</v>
      </c>
    </row>
    <row r="17473" spans="1:16">
      <c r="A17473" s="58" t="s">
        <v>30602</v>
      </c>
      <c r="B17473" s="53" t="s">
        <v>30603</v>
      </c>
      <c r="C17473" s="53" t="s">
        <v>1144</v>
      </c>
      <c r="D17473" s="53" t="s">
        <v>1145</v>
      </c>
      <c r="E17473" s="53" t="s">
        <v>1146</v>
      </c>
      <c r="F17473" s="53" t="s">
        <v>1147</v>
      </c>
      <c r="G17473" s="53" t="s">
        <v>1148</v>
      </c>
      <c r="H17473" s="53" t="s">
        <v>1130</v>
      </c>
      <c r="I17473" s="53" t="s">
        <v>1131</v>
      </c>
      <c r="J17473">
        <v>3.41</v>
      </c>
      <c r="K17473">
        <v>2.89</v>
      </c>
      <c r="L17473">
        <v>2.39</v>
      </c>
      <c r="M17473">
        <v>2.02</v>
      </c>
      <c r="N17473">
        <v>0</v>
      </c>
      <c r="O17473">
        <v>100</v>
      </c>
      <c r="P17473" t="s">
        <v>39087</v>
      </c>
    </row>
    <row r="17474" spans="1:16">
      <c r="A17474" s="58" t="s">
        <v>30604</v>
      </c>
      <c r="B17474" s="53" t="s">
        <v>30605</v>
      </c>
      <c r="C17474" s="53" t="s">
        <v>1144</v>
      </c>
      <c r="D17474" s="53" t="s">
        <v>1145</v>
      </c>
      <c r="E17474" s="53" t="s">
        <v>1146</v>
      </c>
      <c r="F17474" s="53" t="s">
        <v>1147</v>
      </c>
      <c r="G17474" s="53" t="s">
        <v>1148</v>
      </c>
      <c r="H17474" s="53" t="s">
        <v>1130</v>
      </c>
      <c r="I17474" s="53" t="s">
        <v>1131</v>
      </c>
      <c r="J17474">
        <v>4.47</v>
      </c>
      <c r="K17474">
        <v>3.79</v>
      </c>
      <c r="L17474">
        <v>3.13</v>
      </c>
      <c r="M17474">
        <v>2.65</v>
      </c>
      <c r="N17474">
        <v>0</v>
      </c>
      <c r="O17474">
        <v>100</v>
      </c>
      <c r="P17474" t="s">
        <v>39087</v>
      </c>
    </row>
    <row r="17475" spans="1:16">
      <c r="A17475" s="58" t="s">
        <v>30606</v>
      </c>
      <c r="B17475" s="53" t="s">
        <v>30607</v>
      </c>
      <c r="C17475" s="53" t="s">
        <v>1144</v>
      </c>
      <c r="D17475" s="53" t="s">
        <v>1145</v>
      </c>
      <c r="E17475" s="53" t="s">
        <v>1146</v>
      </c>
      <c r="F17475" s="53" t="s">
        <v>1147</v>
      </c>
      <c r="G17475" s="53" t="s">
        <v>1148</v>
      </c>
      <c r="H17475" s="53" t="s">
        <v>1130</v>
      </c>
      <c r="I17475" s="53" t="s">
        <v>1131</v>
      </c>
      <c r="J17475">
        <v>7.67</v>
      </c>
      <c r="K17475">
        <v>6.5</v>
      </c>
      <c r="L17475">
        <v>5.37</v>
      </c>
      <c r="M17475">
        <v>4.55</v>
      </c>
      <c r="N17475">
        <v>0</v>
      </c>
      <c r="O17475">
        <v>100</v>
      </c>
      <c r="P17475" t="s">
        <v>39087</v>
      </c>
    </row>
    <row r="17476" spans="1:16">
      <c r="A17476" s="58" t="s">
        <v>30608</v>
      </c>
      <c r="B17476" s="53" t="s">
        <v>30609</v>
      </c>
      <c r="C17476" s="53" t="s">
        <v>1144</v>
      </c>
      <c r="D17476" s="53" t="s">
        <v>1145</v>
      </c>
      <c r="E17476" s="53" t="s">
        <v>1146</v>
      </c>
      <c r="F17476" s="53" t="s">
        <v>1147</v>
      </c>
      <c r="G17476" s="53" t="s">
        <v>1148</v>
      </c>
      <c r="H17476" s="53" t="s">
        <v>1130</v>
      </c>
      <c r="I17476" s="53" t="s">
        <v>1131</v>
      </c>
      <c r="J17476">
        <v>8.1199999999999992</v>
      </c>
      <c r="K17476">
        <v>6.88</v>
      </c>
      <c r="L17476">
        <v>5.68</v>
      </c>
      <c r="M17476">
        <v>4.82</v>
      </c>
      <c r="N17476">
        <v>0</v>
      </c>
      <c r="O17476">
        <v>100</v>
      </c>
      <c r="P17476" t="s">
        <v>39087</v>
      </c>
    </row>
    <row r="17477" spans="1:16">
      <c r="A17477" s="58" t="s">
        <v>30610</v>
      </c>
      <c r="B17477" s="53" t="s">
        <v>30611</v>
      </c>
      <c r="C17477" s="53" t="s">
        <v>1144</v>
      </c>
      <c r="D17477" s="53" t="s">
        <v>1145</v>
      </c>
      <c r="E17477" s="53" t="s">
        <v>1146</v>
      </c>
      <c r="F17477" s="53" t="s">
        <v>1147</v>
      </c>
      <c r="G17477" s="53" t="s">
        <v>1148</v>
      </c>
      <c r="H17477" s="53" t="s">
        <v>1130</v>
      </c>
      <c r="I17477" s="53" t="s">
        <v>1131</v>
      </c>
      <c r="J17477">
        <v>6.08</v>
      </c>
      <c r="K17477">
        <v>5.15</v>
      </c>
      <c r="L17477">
        <v>4.25</v>
      </c>
      <c r="M17477">
        <v>3.61</v>
      </c>
      <c r="N17477">
        <v>0</v>
      </c>
      <c r="O17477">
        <v>100</v>
      </c>
      <c r="P17477" t="s">
        <v>39087</v>
      </c>
    </row>
    <row r="17478" spans="1:16">
      <c r="A17478" s="58" t="s">
        <v>30612</v>
      </c>
      <c r="B17478" s="53" t="s">
        <v>30613</v>
      </c>
      <c r="C17478" s="53" t="s">
        <v>1144</v>
      </c>
      <c r="D17478" s="53" t="s">
        <v>1145</v>
      </c>
      <c r="E17478" s="53" t="s">
        <v>1146</v>
      </c>
      <c r="F17478" s="53" t="s">
        <v>1147</v>
      </c>
      <c r="G17478" s="53" t="s">
        <v>1148</v>
      </c>
      <c r="H17478" s="53" t="s">
        <v>1130</v>
      </c>
      <c r="I17478" s="53" t="s">
        <v>1131</v>
      </c>
      <c r="J17478">
        <v>6.84</v>
      </c>
      <c r="K17478">
        <v>5.8</v>
      </c>
      <c r="L17478">
        <v>4.79</v>
      </c>
      <c r="M17478">
        <v>4.0599999999999996</v>
      </c>
      <c r="N17478">
        <v>0</v>
      </c>
      <c r="O17478">
        <v>100</v>
      </c>
      <c r="P17478" t="s">
        <v>39087</v>
      </c>
    </row>
    <row r="17479" spans="1:16">
      <c r="A17479" s="58" t="s">
        <v>30614</v>
      </c>
      <c r="B17479" s="53" t="s">
        <v>30615</v>
      </c>
      <c r="C17479" s="53" t="s">
        <v>1144</v>
      </c>
      <c r="D17479" s="53" t="s">
        <v>1145</v>
      </c>
      <c r="E17479" s="53" t="s">
        <v>1146</v>
      </c>
      <c r="F17479" s="53" t="s">
        <v>1147</v>
      </c>
      <c r="G17479" s="53" t="s">
        <v>1148</v>
      </c>
      <c r="H17479" s="53" t="s">
        <v>1130</v>
      </c>
      <c r="I17479" s="53" t="s">
        <v>1131</v>
      </c>
      <c r="J17479">
        <v>7.89</v>
      </c>
      <c r="K17479">
        <v>6.69</v>
      </c>
      <c r="L17479">
        <v>5.53</v>
      </c>
      <c r="M17479">
        <v>4.68</v>
      </c>
      <c r="N17479">
        <v>0</v>
      </c>
      <c r="O17479">
        <v>100</v>
      </c>
      <c r="P17479" t="s">
        <v>39087</v>
      </c>
    </row>
    <row r="17480" spans="1:16">
      <c r="A17480" s="58" t="s">
        <v>30616</v>
      </c>
      <c r="B17480" s="53" t="s">
        <v>30617</v>
      </c>
      <c r="C17480" s="53" t="s">
        <v>1144</v>
      </c>
      <c r="D17480" s="53" t="s">
        <v>1145</v>
      </c>
      <c r="E17480" s="53" t="s">
        <v>1146</v>
      </c>
      <c r="F17480" s="53" t="s">
        <v>1147</v>
      </c>
      <c r="G17480" s="53" t="s">
        <v>1148</v>
      </c>
      <c r="H17480" s="53" t="s">
        <v>1130</v>
      </c>
      <c r="I17480" s="53" t="s">
        <v>1131</v>
      </c>
      <c r="J17480">
        <v>9.76</v>
      </c>
      <c r="K17480">
        <v>8.27</v>
      </c>
      <c r="L17480">
        <v>6.83</v>
      </c>
      <c r="M17480">
        <v>5.79</v>
      </c>
      <c r="N17480">
        <v>0</v>
      </c>
      <c r="O17480">
        <v>100</v>
      </c>
      <c r="P17480" t="s">
        <v>39087</v>
      </c>
    </row>
    <row r="17481" spans="1:16">
      <c r="A17481" s="58" t="s">
        <v>30618</v>
      </c>
      <c r="B17481" s="53" t="s">
        <v>30619</v>
      </c>
      <c r="C17481" s="53" t="s">
        <v>1144</v>
      </c>
      <c r="D17481" s="53" t="s">
        <v>1145</v>
      </c>
      <c r="E17481" s="53" t="s">
        <v>1146</v>
      </c>
      <c r="F17481" s="53" t="s">
        <v>1147</v>
      </c>
      <c r="G17481" s="53" t="s">
        <v>1148</v>
      </c>
      <c r="H17481" s="53" t="s">
        <v>1130</v>
      </c>
      <c r="I17481" s="53" t="s">
        <v>1131</v>
      </c>
      <c r="J17481">
        <v>11.59</v>
      </c>
      <c r="K17481">
        <v>9.82</v>
      </c>
      <c r="L17481">
        <v>8.11</v>
      </c>
      <c r="M17481">
        <v>6.87</v>
      </c>
      <c r="N17481">
        <v>0</v>
      </c>
      <c r="O17481">
        <v>100</v>
      </c>
      <c r="P17481" t="s">
        <v>39087</v>
      </c>
    </row>
    <row r="17482" spans="1:16">
      <c r="A17482" s="58" t="s">
        <v>30620</v>
      </c>
      <c r="B17482" s="53" t="s">
        <v>30621</v>
      </c>
      <c r="C17482" s="53" t="s">
        <v>1144</v>
      </c>
      <c r="D17482" s="53" t="s">
        <v>1145</v>
      </c>
      <c r="E17482" s="53" t="s">
        <v>1146</v>
      </c>
      <c r="F17482" s="53" t="s">
        <v>1147</v>
      </c>
      <c r="G17482" s="53" t="s">
        <v>1148</v>
      </c>
      <c r="H17482" s="53" t="s">
        <v>1130</v>
      </c>
      <c r="I17482" s="53" t="s">
        <v>1131</v>
      </c>
      <c r="J17482">
        <v>10.33</v>
      </c>
      <c r="K17482">
        <v>8.75</v>
      </c>
      <c r="L17482">
        <v>7.23</v>
      </c>
      <c r="M17482">
        <v>6.13</v>
      </c>
      <c r="N17482">
        <v>0</v>
      </c>
      <c r="O17482">
        <v>100</v>
      </c>
      <c r="P17482" t="s">
        <v>39087</v>
      </c>
    </row>
    <row r="17483" spans="1:16">
      <c r="A17483" s="58" t="s">
        <v>30622</v>
      </c>
      <c r="B17483" s="53" t="s">
        <v>30623</v>
      </c>
      <c r="C17483" s="53" t="s">
        <v>1144</v>
      </c>
      <c r="D17483" s="53" t="s">
        <v>1145</v>
      </c>
      <c r="E17483" s="53" t="s">
        <v>1146</v>
      </c>
      <c r="F17483" s="53" t="s">
        <v>1147</v>
      </c>
      <c r="G17483" s="53" t="s">
        <v>1148</v>
      </c>
      <c r="H17483" s="53" t="s">
        <v>1130</v>
      </c>
      <c r="I17483" s="53" t="s">
        <v>1131</v>
      </c>
      <c r="J17483">
        <v>29.29</v>
      </c>
      <c r="K17483">
        <v>24.82</v>
      </c>
      <c r="L17483">
        <v>20.5</v>
      </c>
      <c r="M17483">
        <v>17.37</v>
      </c>
      <c r="N17483">
        <v>0</v>
      </c>
      <c r="O17483">
        <v>100</v>
      </c>
      <c r="P17483" t="s">
        <v>39087</v>
      </c>
    </row>
    <row r="17484" spans="1:16">
      <c r="A17484" s="58" t="s">
        <v>30624</v>
      </c>
      <c r="B17484" s="53" t="s">
        <v>30625</v>
      </c>
      <c r="C17484" s="53" t="s">
        <v>1144</v>
      </c>
      <c r="D17484" s="53" t="s">
        <v>1145</v>
      </c>
      <c r="E17484" s="53" t="s">
        <v>1146</v>
      </c>
      <c r="F17484" s="53" t="s">
        <v>1147</v>
      </c>
      <c r="G17484" s="53" t="s">
        <v>1148</v>
      </c>
      <c r="H17484" s="53" t="s">
        <v>1130</v>
      </c>
      <c r="I17484" s="53" t="s">
        <v>1131</v>
      </c>
      <c r="J17484">
        <v>12.67</v>
      </c>
      <c r="K17484">
        <v>10.74</v>
      </c>
      <c r="L17484">
        <v>8.8699999999999992</v>
      </c>
      <c r="M17484">
        <v>7.52</v>
      </c>
      <c r="N17484">
        <v>0</v>
      </c>
      <c r="O17484">
        <v>100</v>
      </c>
      <c r="P17484" t="s">
        <v>39087</v>
      </c>
    </row>
    <row r="17485" spans="1:16">
      <c r="A17485" s="58" t="s">
        <v>30626</v>
      </c>
      <c r="B17485" s="53" t="s">
        <v>30627</v>
      </c>
      <c r="C17485" s="53" t="s">
        <v>1144</v>
      </c>
      <c r="D17485" s="53" t="s">
        <v>1145</v>
      </c>
      <c r="E17485" s="53" t="s">
        <v>1146</v>
      </c>
      <c r="F17485" s="53" t="s">
        <v>1147</v>
      </c>
      <c r="G17485" s="53" t="s">
        <v>1148</v>
      </c>
      <c r="H17485" s="53" t="s">
        <v>1130</v>
      </c>
      <c r="I17485" s="53" t="s">
        <v>1131</v>
      </c>
      <c r="J17485">
        <v>10.33</v>
      </c>
      <c r="K17485">
        <v>8.75</v>
      </c>
      <c r="L17485">
        <v>7.23</v>
      </c>
      <c r="M17485">
        <v>6.13</v>
      </c>
      <c r="N17485">
        <v>0</v>
      </c>
      <c r="O17485">
        <v>100</v>
      </c>
      <c r="P17485" t="s">
        <v>39087</v>
      </c>
    </row>
    <row r="17486" spans="1:16">
      <c r="A17486" s="58" t="s">
        <v>30628</v>
      </c>
      <c r="B17486" s="53" t="s">
        <v>30629</v>
      </c>
      <c r="C17486" s="53" t="s">
        <v>1144</v>
      </c>
      <c r="D17486" s="53" t="s">
        <v>1145</v>
      </c>
      <c r="E17486" s="53" t="s">
        <v>1146</v>
      </c>
      <c r="F17486" s="53" t="s">
        <v>1147</v>
      </c>
      <c r="G17486" s="53" t="s">
        <v>1148</v>
      </c>
      <c r="H17486" s="53" t="s">
        <v>1130</v>
      </c>
      <c r="I17486" s="53" t="s">
        <v>1131</v>
      </c>
      <c r="J17486">
        <v>12.43</v>
      </c>
      <c r="K17486">
        <v>10.53</v>
      </c>
      <c r="L17486">
        <v>8.6999999999999993</v>
      </c>
      <c r="M17486">
        <v>7.37</v>
      </c>
      <c r="N17486">
        <v>0</v>
      </c>
      <c r="O17486">
        <v>100</v>
      </c>
      <c r="P17486" t="s">
        <v>39087</v>
      </c>
    </row>
    <row r="17487" spans="1:16">
      <c r="A17487" s="58" t="s">
        <v>30630</v>
      </c>
      <c r="B17487" s="53" t="s">
        <v>30631</v>
      </c>
      <c r="C17487" s="53" t="s">
        <v>1144</v>
      </c>
      <c r="D17487" s="53" t="s">
        <v>1145</v>
      </c>
      <c r="E17487" s="53" t="s">
        <v>1146</v>
      </c>
      <c r="F17487" s="53" t="s">
        <v>1147</v>
      </c>
      <c r="G17487" s="53" t="s">
        <v>1148</v>
      </c>
      <c r="H17487" s="53" t="s">
        <v>1130</v>
      </c>
      <c r="I17487" s="53" t="s">
        <v>1131</v>
      </c>
      <c r="J17487">
        <v>12.67</v>
      </c>
      <c r="K17487">
        <v>10.74</v>
      </c>
      <c r="L17487">
        <v>8.8699999999999992</v>
      </c>
      <c r="M17487">
        <v>7.52</v>
      </c>
      <c r="N17487">
        <v>0</v>
      </c>
      <c r="O17487">
        <v>100</v>
      </c>
      <c r="P17487" t="s">
        <v>39087</v>
      </c>
    </row>
    <row r="17488" spans="1:16">
      <c r="A17488" s="58" t="s">
        <v>30632</v>
      </c>
      <c r="B17488" s="53" t="s">
        <v>30633</v>
      </c>
      <c r="C17488" s="53" t="s">
        <v>1144</v>
      </c>
      <c r="D17488" s="53" t="s">
        <v>1145</v>
      </c>
      <c r="E17488" s="53" t="s">
        <v>1146</v>
      </c>
      <c r="F17488" s="53" t="s">
        <v>1147</v>
      </c>
      <c r="G17488" s="53" t="s">
        <v>1148</v>
      </c>
      <c r="H17488" s="53" t="s">
        <v>1130</v>
      </c>
      <c r="I17488" s="53" t="s">
        <v>1131</v>
      </c>
      <c r="J17488">
        <v>20.67</v>
      </c>
      <c r="K17488">
        <v>17.52</v>
      </c>
      <c r="L17488">
        <v>14.47</v>
      </c>
      <c r="M17488">
        <v>12.26</v>
      </c>
      <c r="N17488">
        <v>0</v>
      </c>
      <c r="O17488">
        <v>100</v>
      </c>
      <c r="P17488" t="s">
        <v>39087</v>
      </c>
    </row>
    <row r="17489" spans="1:18">
      <c r="A17489" s="58" t="s">
        <v>30634</v>
      </c>
      <c r="B17489" s="53" t="s">
        <v>30635</v>
      </c>
      <c r="C17489" s="53" t="s">
        <v>1144</v>
      </c>
      <c r="D17489" s="53" t="s">
        <v>1145</v>
      </c>
      <c r="E17489" s="53" t="s">
        <v>1146</v>
      </c>
      <c r="F17489" s="53" t="s">
        <v>1147</v>
      </c>
      <c r="G17489" s="53" t="s">
        <v>1148</v>
      </c>
      <c r="H17489" s="53" t="s">
        <v>1130</v>
      </c>
      <c r="I17489" s="53" t="s">
        <v>1131</v>
      </c>
      <c r="J17489">
        <v>22.2</v>
      </c>
      <c r="K17489">
        <v>18.809999999999999</v>
      </c>
      <c r="L17489">
        <v>15.54</v>
      </c>
      <c r="M17489">
        <v>13.17</v>
      </c>
      <c r="N17489">
        <v>0</v>
      </c>
      <c r="O17489">
        <v>100</v>
      </c>
      <c r="P17489" t="s">
        <v>39087</v>
      </c>
    </row>
    <row r="17490" spans="1:18">
      <c r="A17490" s="58" t="s">
        <v>30636</v>
      </c>
      <c r="B17490" s="53" t="s">
        <v>30637</v>
      </c>
      <c r="C17490" s="53" t="s">
        <v>1144</v>
      </c>
      <c r="D17490" s="53" t="s">
        <v>1145</v>
      </c>
      <c r="E17490" s="53" t="s">
        <v>1146</v>
      </c>
      <c r="F17490" s="53" t="s">
        <v>1147</v>
      </c>
      <c r="G17490" s="53" t="s">
        <v>1148</v>
      </c>
      <c r="H17490" s="53" t="s">
        <v>1130</v>
      </c>
      <c r="I17490" s="53" t="s">
        <v>1131</v>
      </c>
      <c r="J17490">
        <v>23.82</v>
      </c>
      <c r="K17490">
        <v>20.190000000000001</v>
      </c>
      <c r="L17490">
        <v>16.68</v>
      </c>
      <c r="M17490">
        <v>14.13</v>
      </c>
      <c r="N17490">
        <v>0</v>
      </c>
      <c r="O17490">
        <v>100</v>
      </c>
      <c r="P17490" t="s">
        <v>39087</v>
      </c>
    </row>
    <row r="17491" spans="1:18">
      <c r="A17491" s="58" t="s">
        <v>30638</v>
      </c>
      <c r="B17491" s="53" t="s">
        <v>30639</v>
      </c>
      <c r="C17491" s="53" t="s">
        <v>1144</v>
      </c>
      <c r="D17491" s="53" t="s">
        <v>1145</v>
      </c>
      <c r="E17491" s="53" t="s">
        <v>1146</v>
      </c>
      <c r="F17491" s="53" t="s">
        <v>1147</v>
      </c>
      <c r="G17491" s="53" t="s">
        <v>1148</v>
      </c>
      <c r="H17491" s="53" t="s">
        <v>1130</v>
      </c>
      <c r="I17491" s="53" t="s">
        <v>1131</v>
      </c>
      <c r="J17491">
        <v>42.61</v>
      </c>
      <c r="K17491">
        <v>36.11</v>
      </c>
      <c r="L17491">
        <v>29.83</v>
      </c>
      <c r="M17491">
        <v>25.28</v>
      </c>
      <c r="N17491">
        <v>0</v>
      </c>
      <c r="O17491">
        <v>100</v>
      </c>
      <c r="P17491" t="s">
        <v>39087</v>
      </c>
    </row>
    <row r="17492" spans="1:18">
      <c r="A17492" s="58" t="s">
        <v>30640</v>
      </c>
      <c r="B17492" s="53" t="s">
        <v>30641</v>
      </c>
      <c r="C17492" s="53" t="s">
        <v>1144</v>
      </c>
      <c r="D17492" s="53" t="s">
        <v>1145</v>
      </c>
      <c r="E17492" s="53" t="s">
        <v>1146</v>
      </c>
      <c r="F17492" s="53" t="s">
        <v>1147</v>
      </c>
      <c r="G17492" s="53" t="s">
        <v>1148</v>
      </c>
      <c r="H17492" s="53" t="s">
        <v>1130</v>
      </c>
      <c r="I17492" s="53" t="s">
        <v>1131</v>
      </c>
      <c r="J17492">
        <v>45.84</v>
      </c>
      <c r="K17492">
        <v>38.85</v>
      </c>
      <c r="L17492">
        <v>32.090000000000003</v>
      </c>
      <c r="M17492">
        <v>27.2</v>
      </c>
      <c r="N17492">
        <v>0</v>
      </c>
      <c r="O17492">
        <v>100</v>
      </c>
      <c r="P17492" t="s">
        <v>39087</v>
      </c>
    </row>
    <row r="17493" spans="1:18">
      <c r="A17493" s="58" t="s">
        <v>30642</v>
      </c>
      <c r="B17493" s="53" t="s">
        <v>30643</v>
      </c>
      <c r="C17493" s="53" t="s">
        <v>1144</v>
      </c>
      <c r="D17493" s="53" t="s">
        <v>1145</v>
      </c>
      <c r="E17493" s="53" t="s">
        <v>1146</v>
      </c>
      <c r="F17493" s="53" t="s">
        <v>1147</v>
      </c>
      <c r="G17493" s="53" t="s">
        <v>1148</v>
      </c>
      <c r="H17493" s="53" t="s">
        <v>1130</v>
      </c>
      <c r="I17493" s="53" t="s">
        <v>1131</v>
      </c>
      <c r="J17493">
        <v>1.06</v>
      </c>
      <c r="K17493">
        <v>0.9</v>
      </c>
      <c r="L17493">
        <v>0.74</v>
      </c>
      <c r="M17493">
        <v>0.63</v>
      </c>
      <c r="N17493">
        <v>0</v>
      </c>
      <c r="O17493">
        <v>100</v>
      </c>
      <c r="P17493" t="s">
        <v>39087</v>
      </c>
    </row>
    <row r="17494" spans="1:18">
      <c r="A17494" s="58" t="s">
        <v>30644</v>
      </c>
      <c r="B17494" s="53" t="s">
        <v>30645</v>
      </c>
      <c r="C17494" s="53" t="s">
        <v>1144</v>
      </c>
      <c r="D17494" s="53" t="s">
        <v>1145</v>
      </c>
      <c r="E17494" s="53" t="s">
        <v>1146</v>
      </c>
      <c r="F17494" s="53" t="s">
        <v>1147</v>
      </c>
      <c r="G17494" s="53" t="s">
        <v>1148</v>
      </c>
      <c r="H17494" s="53" t="s">
        <v>1130</v>
      </c>
      <c r="I17494" s="53" t="s">
        <v>1131</v>
      </c>
      <c r="J17494">
        <v>2.16</v>
      </c>
      <c r="K17494">
        <v>1.83</v>
      </c>
      <c r="L17494">
        <v>1.51</v>
      </c>
      <c r="M17494">
        <v>1.28</v>
      </c>
      <c r="N17494">
        <v>0</v>
      </c>
      <c r="O17494">
        <v>100</v>
      </c>
      <c r="P17494" t="s">
        <v>39087</v>
      </c>
    </row>
    <row r="17495" spans="1:18">
      <c r="A17495" s="58" t="s">
        <v>30646</v>
      </c>
      <c r="B17495" s="53" t="s">
        <v>30647</v>
      </c>
      <c r="C17495" s="53" t="s">
        <v>1144</v>
      </c>
      <c r="D17495" s="53" t="s">
        <v>1145</v>
      </c>
      <c r="E17495" s="53" t="s">
        <v>1146</v>
      </c>
      <c r="F17495" s="53" t="s">
        <v>1147</v>
      </c>
      <c r="G17495" s="53" t="s">
        <v>1148</v>
      </c>
      <c r="H17495" s="53" t="s">
        <v>1130</v>
      </c>
      <c r="I17495" s="53" t="s">
        <v>1131</v>
      </c>
      <c r="J17495">
        <v>2.83</v>
      </c>
      <c r="K17495">
        <v>2.4</v>
      </c>
      <c r="L17495">
        <v>1.98</v>
      </c>
      <c r="M17495">
        <v>1.68</v>
      </c>
      <c r="N17495">
        <v>0</v>
      </c>
      <c r="O17495">
        <v>100</v>
      </c>
      <c r="P17495" t="s">
        <v>39087</v>
      </c>
    </row>
    <row r="17496" spans="1:18">
      <c r="A17496" s="58" t="s">
        <v>30648</v>
      </c>
      <c r="B17496" s="53" t="s">
        <v>30649</v>
      </c>
      <c r="C17496" s="53" t="s">
        <v>1144</v>
      </c>
      <c r="D17496" s="53" t="s">
        <v>1145</v>
      </c>
      <c r="E17496" s="53" t="s">
        <v>1146</v>
      </c>
      <c r="F17496" s="53" t="s">
        <v>1147</v>
      </c>
      <c r="G17496" s="53" t="s">
        <v>1148</v>
      </c>
      <c r="H17496" s="53" t="s">
        <v>1130</v>
      </c>
      <c r="I17496" s="53" t="s">
        <v>1131</v>
      </c>
      <c r="J17496">
        <v>4.37</v>
      </c>
      <c r="K17496">
        <v>3.7</v>
      </c>
      <c r="L17496">
        <v>3.06</v>
      </c>
      <c r="M17496">
        <v>2.59</v>
      </c>
      <c r="N17496">
        <v>0</v>
      </c>
      <c r="O17496">
        <v>100</v>
      </c>
      <c r="P17496" t="s">
        <v>39087</v>
      </c>
    </row>
    <row r="17497" spans="1:18">
      <c r="A17497" s="58" t="s">
        <v>30650</v>
      </c>
      <c r="B17497" s="53" t="s">
        <v>30651</v>
      </c>
      <c r="C17497" s="53" t="s">
        <v>1144</v>
      </c>
      <c r="D17497" s="53" t="s">
        <v>1145</v>
      </c>
      <c r="E17497" s="53" t="s">
        <v>1146</v>
      </c>
      <c r="F17497" s="53" t="s">
        <v>1147</v>
      </c>
      <c r="G17497" s="53" t="s">
        <v>1148</v>
      </c>
      <c r="H17497" s="53" t="s">
        <v>1130</v>
      </c>
      <c r="I17497" s="53" t="s">
        <v>1131</v>
      </c>
      <c r="J17497">
        <v>5.35</v>
      </c>
      <c r="K17497">
        <v>4.53</v>
      </c>
      <c r="L17497">
        <v>3.74</v>
      </c>
      <c r="M17497">
        <v>3.17</v>
      </c>
      <c r="N17497">
        <v>0</v>
      </c>
      <c r="O17497">
        <v>100</v>
      </c>
      <c r="P17497" t="s">
        <v>39087</v>
      </c>
    </row>
    <row r="17498" spans="1:18">
      <c r="A17498" s="58" t="s">
        <v>30652</v>
      </c>
      <c r="B17498" s="53" t="s">
        <v>30653</v>
      </c>
      <c r="C17498" s="53" t="s">
        <v>1144</v>
      </c>
      <c r="D17498" s="53" t="s">
        <v>1145</v>
      </c>
      <c r="E17498" s="53" t="s">
        <v>1146</v>
      </c>
      <c r="F17498" s="53" t="s">
        <v>1147</v>
      </c>
      <c r="G17498" s="53" t="s">
        <v>1148</v>
      </c>
      <c r="H17498" s="53" t="s">
        <v>1130</v>
      </c>
      <c r="I17498" s="53" t="s">
        <v>1131</v>
      </c>
      <c r="J17498">
        <v>12.96</v>
      </c>
      <c r="K17498">
        <v>10.98</v>
      </c>
      <c r="L17498">
        <v>9.07</v>
      </c>
      <c r="M17498">
        <v>7.69</v>
      </c>
      <c r="N17498">
        <v>0</v>
      </c>
      <c r="O17498">
        <v>100</v>
      </c>
      <c r="P17498" t="s">
        <v>39087</v>
      </c>
    </row>
    <row r="17499" spans="1:18">
      <c r="A17499" s="58" t="s">
        <v>30654</v>
      </c>
      <c r="B17499" s="53" t="s">
        <v>30655</v>
      </c>
      <c r="C17499" s="53" t="s">
        <v>1144</v>
      </c>
      <c r="D17499" s="53" t="s">
        <v>1145</v>
      </c>
      <c r="E17499" s="53" t="s">
        <v>1146</v>
      </c>
      <c r="F17499" s="53" t="s">
        <v>1147</v>
      </c>
      <c r="G17499" s="53" t="s">
        <v>1148</v>
      </c>
      <c r="H17499" s="53" t="s">
        <v>1130</v>
      </c>
      <c r="I17499" s="53" t="s">
        <v>1131</v>
      </c>
      <c r="J17499">
        <v>19.03</v>
      </c>
      <c r="K17499">
        <v>16.13</v>
      </c>
      <c r="L17499">
        <v>13.32</v>
      </c>
      <c r="M17499">
        <v>11.29</v>
      </c>
      <c r="N17499">
        <v>0</v>
      </c>
      <c r="O17499">
        <v>100</v>
      </c>
      <c r="P17499" t="s">
        <v>39087</v>
      </c>
    </row>
    <row r="17500" spans="1:18">
      <c r="A17500" s="58" t="s">
        <v>30656</v>
      </c>
      <c r="B17500" s="53" t="s">
        <v>30657</v>
      </c>
      <c r="C17500" s="53" t="s">
        <v>1144</v>
      </c>
      <c r="D17500" s="53" t="s">
        <v>1145</v>
      </c>
      <c r="E17500" s="53" t="s">
        <v>1146</v>
      </c>
      <c r="F17500" s="53" t="s">
        <v>1147</v>
      </c>
      <c r="G17500" s="53" t="s">
        <v>1148</v>
      </c>
      <c r="H17500" s="53" t="s">
        <v>1130</v>
      </c>
      <c r="I17500" s="53" t="s">
        <v>1131</v>
      </c>
      <c r="J17500">
        <v>27.47</v>
      </c>
      <c r="K17500">
        <v>23.28</v>
      </c>
      <c r="L17500">
        <v>19.23</v>
      </c>
      <c r="M17500">
        <v>16.3</v>
      </c>
      <c r="N17500">
        <v>0</v>
      </c>
      <c r="O17500">
        <v>100</v>
      </c>
      <c r="P17500" t="s">
        <v>39087</v>
      </c>
    </row>
    <row r="17501" spans="1:18">
      <c r="A17501" s="58" t="s">
        <v>30658</v>
      </c>
      <c r="B17501" s="53" t="s">
        <v>30659</v>
      </c>
      <c r="C17501" s="53" t="s">
        <v>1144</v>
      </c>
      <c r="D17501" s="53" t="s">
        <v>1145</v>
      </c>
      <c r="E17501" s="53" t="s">
        <v>1146</v>
      </c>
      <c r="F17501" s="53" t="s">
        <v>1147</v>
      </c>
      <c r="G17501" s="53" t="s">
        <v>1148</v>
      </c>
      <c r="H17501" s="53" t="s">
        <v>1130</v>
      </c>
      <c r="I17501" s="53" t="s">
        <v>1131</v>
      </c>
      <c r="J17501">
        <v>11.22</v>
      </c>
      <c r="K17501">
        <v>9.51</v>
      </c>
      <c r="L17501">
        <v>7.86</v>
      </c>
      <c r="M17501">
        <v>6.66</v>
      </c>
      <c r="N17501">
        <v>0</v>
      </c>
      <c r="O17501">
        <v>100</v>
      </c>
      <c r="P17501" t="s">
        <v>39087</v>
      </c>
    </row>
    <row r="17502" spans="1:18">
      <c r="A17502" s="58" t="s">
        <v>30660</v>
      </c>
      <c r="B17502" s="53" t="s">
        <v>30661</v>
      </c>
      <c r="C17502" s="53" t="s">
        <v>1144</v>
      </c>
      <c r="D17502" s="53" t="s">
        <v>1145</v>
      </c>
      <c r="E17502" s="53" t="s">
        <v>1146</v>
      </c>
      <c r="F17502" s="53" t="s">
        <v>1147</v>
      </c>
      <c r="G17502" s="53" t="s">
        <v>1148</v>
      </c>
      <c r="H17502" s="53" t="s">
        <v>1130</v>
      </c>
      <c r="I17502" s="53" t="s">
        <v>1131</v>
      </c>
      <c r="J17502">
        <v>15.72</v>
      </c>
      <c r="K17502">
        <v>13.32</v>
      </c>
      <c r="L17502">
        <v>11</v>
      </c>
      <c r="M17502">
        <v>9.32</v>
      </c>
      <c r="N17502">
        <v>0</v>
      </c>
      <c r="O17502">
        <v>100</v>
      </c>
      <c r="P17502" t="s">
        <v>39087</v>
      </c>
    </row>
    <row r="17503" spans="1:18">
      <c r="A17503" s="58" t="s">
        <v>30662</v>
      </c>
      <c r="B17503" s="53" t="s">
        <v>30663</v>
      </c>
      <c r="C17503" s="53" t="s">
        <v>1144</v>
      </c>
      <c r="D17503" s="53" t="s">
        <v>1145</v>
      </c>
      <c r="E17503" s="53" t="s">
        <v>1146</v>
      </c>
      <c r="F17503" s="53" t="s">
        <v>1147</v>
      </c>
      <c r="G17503" s="53" t="s">
        <v>1148</v>
      </c>
      <c r="H17503" s="53" t="s">
        <v>1130</v>
      </c>
      <c r="I17503" s="53" t="s">
        <v>1131</v>
      </c>
      <c r="J17503">
        <v>19.61</v>
      </c>
      <c r="K17503">
        <v>16.62</v>
      </c>
      <c r="L17503">
        <v>13.73</v>
      </c>
      <c r="M17503">
        <v>11.63</v>
      </c>
      <c r="N17503">
        <v>0</v>
      </c>
      <c r="O17503">
        <v>100</v>
      </c>
      <c r="P17503" t="s">
        <v>39087</v>
      </c>
    </row>
    <row r="17504" spans="1:18">
      <c r="A17504" s="57" t="s">
        <v>30664</v>
      </c>
      <c r="B17504" s="53" t="s">
        <v>1141</v>
      </c>
      <c r="C17504" s="53" t="s">
        <v>1117</v>
      </c>
      <c r="D17504" s="53" t="s">
        <v>1117</v>
      </c>
      <c r="E17504" s="53" t="s">
        <v>1117</v>
      </c>
      <c r="F17504" s="53" t="s">
        <v>1117</v>
      </c>
      <c r="G17504" s="53" t="s">
        <v>1117</v>
      </c>
      <c r="H17504" s="53" t="s">
        <v>1130</v>
      </c>
      <c r="I17504" s="53" t="s">
        <v>1131</v>
      </c>
      <c r="J17504">
        <v>679.64</v>
      </c>
      <c r="K17504">
        <v>575.97</v>
      </c>
      <c r="L17504">
        <v>475.75</v>
      </c>
      <c r="M17504">
        <v>403.18</v>
      </c>
      <c r="N17504">
        <v>0</v>
      </c>
      <c r="O17504">
        <v>113.28125</v>
      </c>
      <c r="R17504">
        <v>3</v>
      </c>
    </row>
    <row r="17505" spans="1:16">
      <c r="A17505" s="58" t="s">
        <v>30665</v>
      </c>
      <c r="B17505" s="53" t="s">
        <v>30666</v>
      </c>
      <c r="C17505" s="53" t="s">
        <v>1144</v>
      </c>
      <c r="D17505" s="53" t="s">
        <v>1145</v>
      </c>
      <c r="E17505" s="53" t="s">
        <v>1146</v>
      </c>
      <c r="F17505" s="53" t="s">
        <v>1147</v>
      </c>
      <c r="G17505" s="53" t="s">
        <v>1148</v>
      </c>
      <c r="H17505" s="53" t="s">
        <v>1130</v>
      </c>
      <c r="I17505" s="53" t="s">
        <v>1131</v>
      </c>
      <c r="J17505">
        <v>11.32</v>
      </c>
      <c r="K17505">
        <v>9.59</v>
      </c>
      <c r="L17505">
        <v>7.92</v>
      </c>
      <c r="M17505">
        <v>6.71</v>
      </c>
      <c r="N17505">
        <v>0</v>
      </c>
      <c r="O17505">
        <v>100</v>
      </c>
      <c r="P17505" t="s">
        <v>39087</v>
      </c>
    </row>
    <row r="17506" spans="1:16">
      <c r="A17506" s="58" t="s">
        <v>30667</v>
      </c>
      <c r="B17506" s="53" t="s">
        <v>30668</v>
      </c>
      <c r="C17506" s="53" t="s">
        <v>1144</v>
      </c>
      <c r="D17506" s="53" t="s">
        <v>1145</v>
      </c>
      <c r="E17506" s="53" t="s">
        <v>1146</v>
      </c>
      <c r="F17506" s="53" t="s">
        <v>1147</v>
      </c>
      <c r="G17506" s="53" t="s">
        <v>1148</v>
      </c>
      <c r="H17506" s="53" t="s">
        <v>1130</v>
      </c>
      <c r="I17506" s="53" t="s">
        <v>1131</v>
      </c>
      <c r="J17506">
        <v>10.88</v>
      </c>
      <c r="K17506">
        <v>9.2200000000000006</v>
      </c>
      <c r="L17506">
        <v>7.62</v>
      </c>
      <c r="M17506">
        <v>6.45</v>
      </c>
      <c r="N17506">
        <v>0</v>
      </c>
      <c r="O17506">
        <v>100</v>
      </c>
      <c r="P17506" t="s">
        <v>39087</v>
      </c>
    </row>
    <row r="17507" spans="1:16">
      <c r="A17507" s="58" t="s">
        <v>30669</v>
      </c>
      <c r="B17507" s="53" t="s">
        <v>30670</v>
      </c>
      <c r="C17507" s="53" t="s">
        <v>1144</v>
      </c>
      <c r="D17507" s="53" t="s">
        <v>1145</v>
      </c>
      <c r="E17507" s="53" t="s">
        <v>1146</v>
      </c>
      <c r="F17507" s="53" t="s">
        <v>1147</v>
      </c>
      <c r="G17507" s="53" t="s">
        <v>1148</v>
      </c>
      <c r="H17507" s="53" t="s">
        <v>1130</v>
      </c>
      <c r="I17507" s="53" t="s">
        <v>1131</v>
      </c>
      <c r="J17507">
        <v>11.01</v>
      </c>
      <c r="K17507">
        <v>9.33</v>
      </c>
      <c r="L17507">
        <v>7.71</v>
      </c>
      <c r="M17507">
        <v>6.53</v>
      </c>
      <c r="N17507">
        <v>0</v>
      </c>
      <c r="O17507">
        <v>100</v>
      </c>
      <c r="P17507" t="s">
        <v>39087</v>
      </c>
    </row>
    <row r="17508" spans="1:16">
      <c r="A17508" s="58" t="s">
        <v>30671</v>
      </c>
      <c r="B17508" s="53" t="s">
        <v>30672</v>
      </c>
      <c r="C17508" s="53" t="s">
        <v>1144</v>
      </c>
      <c r="D17508" s="53" t="s">
        <v>1145</v>
      </c>
      <c r="E17508" s="53" t="s">
        <v>1146</v>
      </c>
      <c r="F17508" s="53" t="s">
        <v>1147</v>
      </c>
      <c r="G17508" s="53" t="s">
        <v>1148</v>
      </c>
      <c r="H17508" s="53" t="s">
        <v>1130</v>
      </c>
      <c r="I17508" s="53" t="s">
        <v>1131</v>
      </c>
      <c r="J17508">
        <v>14.93</v>
      </c>
      <c r="K17508">
        <v>12.65</v>
      </c>
      <c r="L17508">
        <v>10.45</v>
      </c>
      <c r="M17508">
        <v>8.86</v>
      </c>
      <c r="N17508">
        <v>0</v>
      </c>
      <c r="O17508">
        <v>100</v>
      </c>
      <c r="P17508" t="s">
        <v>39087</v>
      </c>
    </row>
    <row r="17509" spans="1:16">
      <c r="A17509" s="58" t="s">
        <v>30673</v>
      </c>
      <c r="B17509" s="53" t="s">
        <v>30674</v>
      </c>
      <c r="C17509" s="53" t="s">
        <v>1144</v>
      </c>
      <c r="D17509" s="53" t="s">
        <v>1145</v>
      </c>
      <c r="E17509" s="53" t="s">
        <v>1146</v>
      </c>
      <c r="F17509" s="53" t="s">
        <v>1147</v>
      </c>
      <c r="G17509" s="53" t="s">
        <v>1148</v>
      </c>
      <c r="H17509" s="53" t="s">
        <v>1130</v>
      </c>
      <c r="I17509" s="53" t="s">
        <v>1131</v>
      </c>
      <c r="J17509">
        <v>22.42</v>
      </c>
      <c r="K17509">
        <v>19</v>
      </c>
      <c r="L17509">
        <v>15.69</v>
      </c>
      <c r="M17509">
        <v>13.3</v>
      </c>
      <c r="N17509">
        <v>0</v>
      </c>
      <c r="O17509">
        <v>100</v>
      </c>
      <c r="P17509" t="s">
        <v>39087</v>
      </c>
    </row>
    <row r="17510" spans="1:16">
      <c r="A17510" s="58" t="s">
        <v>30675</v>
      </c>
      <c r="B17510" s="53" t="s">
        <v>30674</v>
      </c>
      <c r="C17510" s="53" t="s">
        <v>1144</v>
      </c>
      <c r="D17510" s="53" t="s">
        <v>1145</v>
      </c>
      <c r="E17510" s="53" t="s">
        <v>1146</v>
      </c>
      <c r="F17510" s="53" t="s">
        <v>1147</v>
      </c>
      <c r="G17510" s="53" t="s">
        <v>1148</v>
      </c>
      <c r="H17510" s="53" t="s">
        <v>1130</v>
      </c>
      <c r="I17510" s="53" t="s">
        <v>1131</v>
      </c>
      <c r="J17510">
        <v>9.6199999999999992</v>
      </c>
      <c r="K17510">
        <v>8.15</v>
      </c>
      <c r="L17510">
        <v>6.73</v>
      </c>
      <c r="M17510">
        <v>5.71</v>
      </c>
      <c r="N17510">
        <v>0</v>
      </c>
      <c r="O17510">
        <v>100</v>
      </c>
      <c r="P17510" t="s">
        <v>39087</v>
      </c>
    </row>
    <row r="17511" spans="1:16">
      <c r="A17511" s="58" t="s">
        <v>30676</v>
      </c>
      <c r="B17511" s="53" t="s">
        <v>30677</v>
      </c>
      <c r="C17511" s="53" t="s">
        <v>1144</v>
      </c>
      <c r="D17511" s="53" t="s">
        <v>1145</v>
      </c>
      <c r="E17511" s="53" t="s">
        <v>1146</v>
      </c>
      <c r="F17511" s="53" t="s">
        <v>1147</v>
      </c>
      <c r="G17511" s="53" t="s">
        <v>1148</v>
      </c>
      <c r="H17511" s="53" t="s">
        <v>1130</v>
      </c>
      <c r="I17511" s="53" t="s">
        <v>1131</v>
      </c>
      <c r="J17511">
        <v>29.98</v>
      </c>
      <c r="K17511">
        <v>25.41</v>
      </c>
      <c r="L17511">
        <v>20.99</v>
      </c>
      <c r="M17511">
        <v>17.79</v>
      </c>
      <c r="N17511">
        <v>0</v>
      </c>
      <c r="O17511">
        <v>100</v>
      </c>
      <c r="P17511" t="s">
        <v>39087</v>
      </c>
    </row>
    <row r="17512" spans="1:16">
      <c r="A17512" s="58" t="s">
        <v>30678</v>
      </c>
      <c r="B17512" s="53" t="s">
        <v>30679</v>
      </c>
      <c r="C17512" s="53" t="s">
        <v>1144</v>
      </c>
      <c r="D17512" s="53" t="s">
        <v>1145</v>
      </c>
      <c r="E17512" s="53" t="s">
        <v>1146</v>
      </c>
      <c r="F17512" s="53" t="s">
        <v>1147</v>
      </c>
      <c r="G17512" s="53" t="s">
        <v>1148</v>
      </c>
      <c r="H17512" s="53" t="s">
        <v>1130</v>
      </c>
      <c r="I17512" s="53" t="s">
        <v>1131</v>
      </c>
      <c r="J17512">
        <v>20.32</v>
      </c>
      <c r="K17512">
        <v>17.22</v>
      </c>
      <c r="L17512">
        <v>14.22</v>
      </c>
      <c r="M17512">
        <v>12.05</v>
      </c>
      <c r="N17512">
        <v>0</v>
      </c>
      <c r="O17512">
        <v>100</v>
      </c>
      <c r="P17512" t="s">
        <v>39087</v>
      </c>
    </row>
    <row r="17513" spans="1:16">
      <c r="A17513" s="58" t="s">
        <v>30680</v>
      </c>
      <c r="B17513" s="53" t="s">
        <v>30681</v>
      </c>
      <c r="C17513" s="53" t="s">
        <v>1144</v>
      </c>
      <c r="D17513" s="53" t="s">
        <v>1145</v>
      </c>
      <c r="E17513" s="53" t="s">
        <v>1146</v>
      </c>
      <c r="F17513" s="53" t="s">
        <v>1147</v>
      </c>
      <c r="G17513" s="53" t="s">
        <v>1148</v>
      </c>
      <c r="H17513" s="53" t="s">
        <v>1130</v>
      </c>
      <c r="I17513" s="53" t="s">
        <v>1131</v>
      </c>
      <c r="J17513">
        <v>3.54</v>
      </c>
      <c r="K17513">
        <v>3</v>
      </c>
      <c r="L17513">
        <v>2.48</v>
      </c>
      <c r="M17513">
        <v>2.1</v>
      </c>
      <c r="N17513">
        <v>0</v>
      </c>
      <c r="O17513">
        <v>100</v>
      </c>
      <c r="P17513" t="s">
        <v>39087</v>
      </c>
    </row>
    <row r="17514" spans="1:16">
      <c r="A17514" s="58" t="s">
        <v>30682</v>
      </c>
      <c r="B17514" s="53" t="s">
        <v>30683</v>
      </c>
      <c r="C17514" s="53" t="s">
        <v>1144</v>
      </c>
      <c r="D17514" s="53" t="s">
        <v>1145</v>
      </c>
      <c r="E17514" s="53" t="s">
        <v>1146</v>
      </c>
      <c r="F17514" s="53" t="s">
        <v>1147</v>
      </c>
      <c r="G17514" s="53" t="s">
        <v>1148</v>
      </c>
      <c r="H17514" s="53" t="s">
        <v>1130</v>
      </c>
      <c r="I17514" s="53" t="s">
        <v>1131</v>
      </c>
      <c r="J17514">
        <v>3.54</v>
      </c>
      <c r="K17514">
        <v>3</v>
      </c>
      <c r="L17514">
        <v>2.48</v>
      </c>
      <c r="M17514">
        <v>2.1</v>
      </c>
      <c r="N17514">
        <v>0</v>
      </c>
      <c r="O17514">
        <v>100</v>
      </c>
      <c r="P17514" t="s">
        <v>39087</v>
      </c>
    </row>
    <row r="17515" spans="1:16">
      <c r="A17515" s="58" t="s">
        <v>30684</v>
      </c>
      <c r="B17515" s="53" t="s">
        <v>30685</v>
      </c>
      <c r="C17515" s="53" t="s">
        <v>1144</v>
      </c>
      <c r="D17515" s="53" t="s">
        <v>1145</v>
      </c>
      <c r="E17515" s="53" t="s">
        <v>1146</v>
      </c>
      <c r="F17515" s="53" t="s">
        <v>1147</v>
      </c>
      <c r="G17515" s="53" t="s">
        <v>1148</v>
      </c>
      <c r="H17515" s="53" t="s">
        <v>1130</v>
      </c>
      <c r="I17515" s="53" t="s">
        <v>1131</v>
      </c>
      <c r="J17515">
        <v>3.75</v>
      </c>
      <c r="K17515">
        <v>3.18</v>
      </c>
      <c r="L17515">
        <v>2.63</v>
      </c>
      <c r="M17515">
        <v>2.23</v>
      </c>
      <c r="N17515">
        <v>0</v>
      </c>
      <c r="O17515">
        <v>100</v>
      </c>
      <c r="P17515" t="s">
        <v>39087</v>
      </c>
    </row>
    <row r="17516" spans="1:16">
      <c r="A17516" s="58" t="s">
        <v>30686</v>
      </c>
      <c r="B17516" s="53" t="s">
        <v>30687</v>
      </c>
      <c r="C17516" s="53" t="s">
        <v>1144</v>
      </c>
      <c r="D17516" s="53" t="s">
        <v>1145</v>
      </c>
      <c r="E17516" s="53" t="s">
        <v>1146</v>
      </c>
      <c r="F17516" s="53" t="s">
        <v>1147</v>
      </c>
      <c r="G17516" s="53" t="s">
        <v>1148</v>
      </c>
      <c r="H17516" s="53" t="s">
        <v>1130</v>
      </c>
      <c r="I17516" s="53" t="s">
        <v>1131</v>
      </c>
      <c r="J17516">
        <v>3.75</v>
      </c>
      <c r="K17516">
        <v>3.18</v>
      </c>
      <c r="L17516">
        <v>2.63</v>
      </c>
      <c r="M17516">
        <v>2.23</v>
      </c>
      <c r="N17516">
        <v>0</v>
      </c>
      <c r="O17516">
        <v>100</v>
      </c>
      <c r="P17516" t="s">
        <v>39087</v>
      </c>
    </row>
    <row r="17517" spans="1:16">
      <c r="A17517" s="58" t="s">
        <v>30688</v>
      </c>
      <c r="B17517" s="53" t="s">
        <v>30689</v>
      </c>
      <c r="C17517" s="53" t="s">
        <v>1144</v>
      </c>
      <c r="D17517" s="53" t="s">
        <v>1145</v>
      </c>
      <c r="E17517" s="53" t="s">
        <v>1146</v>
      </c>
      <c r="F17517" s="53" t="s">
        <v>1147</v>
      </c>
      <c r="G17517" s="53" t="s">
        <v>1148</v>
      </c>
      <c r="H17517" s="53" t="s">
        <v>1130</v>
      </c>
      <c r="I17517" s="53" t="s">
        <v>1131</v>
      </c>
      <c r="J17517">
        <v>4.5</v>
      </c>
      <c r="K17517">
        <v>3.81</v>
      </c>
      <c r="L17517">
        <v>3.15</v>
      </c>
      <c r="M17517">
        <v>2.67</v>
      </c>
      <c r="N17517">
        <v>0</v>
      </c>
      <c r="O17517">
        <v>100</v>
      </c>
      <c r="P17517" t="s">
        <v>39087</v>
      </c>
    </row>
    <row r="17518" spans="1:16">
      <c r="A17518" s="58" t="s">
        <v>30690</v>
      </c>
      <c r="B17518" s="53" t="s">
        <v>30691</v>
      </c>
      <c r="C17518" s="53" t="s">
        <v>1144</v>
      </c>
      <c r="D17518" s="53" t="s">
        <v>1145</v>
      </c>
      <c r="E17518" s="53" t="s">
        <v>1146</v>
      </c>
      <c r="F17518" s="53" t="s">
        <v>1147</v>
      </c>
      <c r="G17518" s="53" t="s">
        <v>1148</v>
      </c>
      <c r="H17518" s="53" t="s">
        <v>1130</v>
      </c>
      <c r="I17518" s="53" t="s">
        <v>1131</v>
      </c>
      <c r="J17518">
        <v>4.37</v>
      </c>
      <c r="K17518">
        <v>3.7</v>
      </c>
      <c r="L17518">
        <v>3.06</v>
      </c>
      <c r="M17518">
        <v>2.59</v>
      </c>
      <c r="N17518">
        <v>0</v>
      </c>
      <c r="O17518">
        <v>100</v>
      </c>
      <c r="P17518" t="s">
        <v>39087</v>
      </c>
    </row>
    <row r="17519" spans="1:16">
      <c r="A17519" s="58" t="s">
        <v>30692</v>
      </c>
      <c r="B17519" s="53" t="s">
        <v>30693</v>
      </c>
      <c r="C17519" s="53" t="s">
        <v>1144</v>
      </c>
      <c r="D17519" s="53" t="s">
        <v>1145</v>
      </c>
      <c r="E17519" s="53" t="s">
        <v>1146</v>
      </c>
      <c r="F17519" s="53" t="s">
        <v>1147</v>
      </c>
      <c r="G17519" s="53" t="s">
        <v>1148</v>
      </c>
      <c r="H17519" s="53" t="s">
        <v>1130</v>
      </c>
      <c r="I17519" s="53" t="s">
        <v>1131</v>
      </c>
      <c r="J17519">
        <v>5.32</v>
      </c>
      <c r="K17519">
        <v>4.51</v>
      </c>
      <c r="L17519">
        <v>3.73</v>
      </c>
      <c r="M17519">
        <v>3.16</v>
      </c>
      <c r="N17519">
        <v>0</v>
      </c>
      <c r="O17519">
        <v>100</v>
      </c>
      <c r="P17519" t="s">
        <v>39087</v>
      </c>
    </row>
    <row r="17520" spans="1:16">
      <c r="A17520" s="58" t="s">
        <v>30694</v>
      </c>
      <c r="B17520" s="53" t="s">
        <v>30695</v>
      </c>
      <c r="C17520" s="53" t="s">
        <v>1144</v>
      </c>
      <c r="D17520" s="53" t="s">
        <v>1145</v>
      </c>
      <c r="E17520" s="53" t="s">
        <v>1146</v>
      </c>
      <c r="F17520" s="53" t="s">
        <v>1147</v>
      </c>
      <c r="G17520" s="53" t="s">
        <v>1148</v>
      </c>
      <c r="H17520" s="53" t="s">
        <v>1130</v>
      </c>
      <c r="I17520" s="53" t="s">
        <v>1131</v>
      </c>
      <c r="J17520">
        <v>5.46</v>
      </c>
      <c r="K17520">
        <v>4.63</v>
      </c>
      <c r="L17520">
        <v>3.82</v>
      </c>
      <c r="M17520">
        <v>3.24</v>
      </c>
      <c r="N17520">
        <v>0</v>
      </c>
      <c r="O17520">
        <v>100</v>
      </c>
      <c r="P17520" t="s">
        <v>39087</v>
      </c>
    </row>
    <row r="17521" spans="1:16">
      <c r="A17521" s="58" t="s">
        <v>30696</v>
      </c>
      <c r="B17521" s="53" t="s">
        <v>30697</v>
      </c>
      <c r="C17521" s="53" t="s">
        <v>1144</v>
      </c>
      <c r="D17521" s="53" t="s">
        <v>1145</v>
      </c>
      <c r="E17521" s="53" t="s">
        <v>1146</v>
      </c>
      <c r="F17521" s="53" t="s">
        <v>1147</v>
      </c>
      <c r="G17521" s="53" t="s">
        <v>1148</v>
      </c>
      <c r="H17521" s="53" t="s">
        <v>1130</v>
      </c>
      <c r="I17521" s="53" t="s">
        <v>1131</v>
      </c>
      <c r="J17521">
        <v>5.46</v>
      </c>
      <c r="K17521">
        <v>4.63</v>
      </c>
      <c r="L17521">
        <v>3.82</v>
      </c>
      <c r="M17521">
        <v>3.24</v>
      </c>
      <c r="N17521">
        <v>0</v>
      </c>
      <c r="O17521">
        <v>1000</v>
      </c>
      <c r="P17521" t="s">
        <v>39087</v>
      </c>
    </row>
    <row r="17522" spans="1:16">
      <c r="A17522" s="58" t="s">
        <v>30698</v>
      </c>
      <c r="B17522" s="53" t="s">
        <v>30699</v>
      </c>
      <c r="C17522" s="53" t="s">
        <v>1144</v>
      </c>
      <c r="D17522" s="53" t="s">
        <v>1145</v>
      </c>
      <c r="E17522" s="53" t="s">
        <v>1146</v>
      </c>
      <c r="F17522" s="53" t="s">
        <v>1147</v>
      </c>
      <c r="G17522" s="53" t="s">
        <v>1148</v>
      </c>
      <c r="H17522" s="53" t="s">
        <v>1130</v>
      </c>
      <c r="I17522" s="53" t="s">
        <v>1131</v>
      </c>
      <c r="J17522">
        <v>5.63</v>
      </c>
      <c r="K17522">
        <v>4.7699999999999996</v>
      </c>
      <c r="L17522">
        <v>3.94</v>
      </c>
      <c r="M17522">
        <v>3.34</v>
      </c>
      <c r="N17522">
        <v>0</v>
      </c>
      <c r="O17522">
        <v>100</v>
      </c>
      <c r="P17522" t="s">
        <v>39087</v>
      </c>
    </row>
    <row r="17523" spans="1:16">
      <c r="A17523" s="58" t="s">
        <v>30700</v>
      </c>
      <c r="B17523" s="53" t="s">
        <v>30701</v>
      </c>
      <c r="C17523" s="53" t="s">
        <v>1144</v>
      </c>
      <c r="D17523" s="53" t="s">
        <v>1145</v>
      </c>
      <c r="E17523" s="53" t="s">
        <v>1146</v>
      </c>
      <c r="F17523" s="53" t="s">
        <v>1147</v>
      </c>
      <c r="G17523" s="53" t="s">
        <v>1148</v>
      </c>
      <c r="H17523" s="53" t="s">
        <v>1130</v>
      </c>
      <c r="I17523" s="53" t="s">
        <v>1131</v>
      </c>
      <c r="J17523">
        <v>2.96</v>
      </c>
      <c r="K17523">
        <v>2.5099999999999998</v>
      </c>
      <c r="L17523">
        <v>2.0699999999999998</v>
      </c>
      <c r="M17523">
        <v>1.76</v>
      </c>
      <c r="N17523">
        <v>0</v>
      </c>
      <c r="O17523">
        <v>100</v>
      </c>
      <c r="P17523" t="s">
        <v>39087</v>
      </c>
    </row>
    <row r="17524" spans="1:16">
      <c r="A17524" s="58" t="s">
        <v>30702</v>
      </c>
      <c r="B17524" s="53" t="s">
        <v>30703</v>
      </c>
      <c r="C17524" s="53" t="s">
        <v>1144</v>
      </c>
      <c r="D17524" s="53" t="s">
        <v>1145</v>
      </c>
      <c r="E17524" s="53" t="s">
        <v>1146</v>
      </c>
      <c r="F17524" s="53" t="s">
        <v>1147</v>
      </c>
      <c r="G17524" s="53" t="s">
        <v>1148</v>
      </c>
      <c r="H17524" s="53" t="s">
        <v>1130</v>
      </c>
      <c r="I17524" s="53" t="s">
        <v>1131</v>
      </c>
      <c r="J17524">
        <v>5.26</v>
      </c>
      <c r="K17524">
        <v>4.46</v>
      </c>
      <c r="L17524">
        <v>3.68</v>
      </c>
      <c r="M17524">
        <v>3.12</v>
      </c>
      <c r="N17524">
        <v>0</v>
      </c>
      <c r="O17524">
        <v>100</v>
      </c>
      <c r="P17524" t="s">
        <v>39087</v>
      </c>
    </row>
    <row r="17525" spans="1:16">
      <c r="A17525" s="58" t="s">
        <v>30704</v>
      </c>
      <c r="B17525" s="53" t="s">
        <v>30705</v>
      </c>
      <c r="C17525" s="53" t="s">
        <v>1144</v>
      </c>
      <c r="D17525" s="53" t="s">
        <v>1145</v>
      </c>
      <c r="E17525" s="53" t="s">
        <v>1146</v>
      </c>
      <c r="F17525" s="53" t="s">
        <v>1147</v>
      </c>
      <c r="G17525" s="53" t="s">
        <v>1148</v>
      </c>
      <c r="H17525" s="53" t="s">
        <v>1130</v>
      </c>
      <c r="I17525" s="53" t="s">
        <v>1131</v>
      </c>
      <c r="J17525">
        <v>5.79</v>
      </c>
      <c r="K17525">
        <v>4.91</v>
      </c>
      <c r="L17525">
        <v>4.0599999999999996</v>
      </c>
      <c r="M17525">
        <v>3.44</v>
      </c>
      <c r="N17525">
        <v>0</v>
      </c>
      <c r="O17525">
        <v>100</v>
      </c>
      <c r="P17525" t="s">
        <v>39087</v>
      </c>
    </row>
    <row r="17526" spans="1:16">
      <c r="A17526" s="58" t="s">
        <v>30706</v>
      </c>
      <c r="B17526" s="53" t="s">
        <v>30707</v>
      </c>
      <c r="C17526" s="53" t="s">
        <v>1144</v>
      </c>
      <c r="D17526" s="53" t="s">
        <v>1145</v>
      </c>
      <c r="E17526" s="53" t="s">
        <v>1146</v>
      </c>
      <c r="F17526" s="53" t="s">
        <v>1147</v>
      </c>
      <c r="G17526" s="53" t="s">
        <v>1148</v>
      </c>
      <c r="H17526" s="53" t="s">
        <v>1130</v>
      </c>
      <c r="I17526" s="53" t="s">
        <v>1131</v>
      </c>
      <c r="J17526">
        <v>6.75</v>
      </c>
      <c r="K17526">
        <v>5.72</v>
      </c>
      <c r="L17526">
        <v>4.72</v>
      </c>
      <c r="M17526">
        <v>4</v>
      </c>
      <c r="N17526">
        <v>0</v>
      </c>
      <c r="O17526">
        <v>100</v>
      </c>
      <c r="P17526" t="s">
        <v>39087</v>
      </c>
    </row>
    <row r="17527" spans="1:16">
      <c r="A17527" s="58" t="s">
        <v>30708</v>
      </c>
      <c r="B17527" s="53" t="s">
        <v>30709</v>
      </c>
      <c r="C17527" s="53" t="s">
        <v>1144</v>
      </c>
      <c r="D17527" s="53" t="s">
        <v>1145</v>
      </c>
      <c r="E17527" s="53" t="s">
        <v>1146</v>
      </c>
      <c r="F17527" s="53" t="s">
        <v>1147</v>
      </c>
      <c r="G17527" s="53" t="s">
        <v>1148</v>
      </c>
      <c r="H17527" s="53" t="s">
        <v>1130</v>
      </c>
      <c r="I17527" s="53" t="s">
        <v>1131</v>
      </c>
      <c r="J17527">
        <v>10.48</v>
      </c>
      <c r="K17527">
        <v>8.8800000000000008</v>
      </c>
      <c r="L17527">
        <v>7.33</v>
      </c>
      <c r="M17527">
        <v>6.22</v>
      </c>
      <c r="N17527">
        <v>0</v>
      </c>
      <c r="O17527">
        <v>100</v>
      </c>
      <c r="P17527" t="s">
        <v>39087</v>
      </c>
    </row>
    <row r="17528" spans="1:16">
      <c r="A17528" s="58" t="s">
        <v>30710</v>
      </c>
      <c r="B17528" s="53" t="s">
        <v>30711</v>
      </c>
      <c r="C17528" s="53" t="s">
        <v>1144</v>
      </c>
      <c r="D17528" s="53" t="s">
        <v>1145</v>
      </c>
      <c r="E17528" s="53" t="s">
        <v>1146</v>
      </c>
      <c r="F17528" s="53" t="s">
        <v>1147</v>
      </c>
      <c r="G17528" s="53" t="s">
        <v>1148</v>
      </c>
      <c r="H17528" s="53" t="s">
        <v>1130</v>
      </c>
      <c r="I17528" s="53" t="s">
        <v>1131</v>
      </c>
      <c r="J17528">
        <v>6.75</v>
      </c>
      <c r="K17528">
        <v>5.72</v>
      </c>
      <c r="L17528">
        <v>4.72</v>
      </c>
      <c r="M17528">
        <v>4</v>
      </c>
      <c r="N17528">
        <v>0</v>
      </c>
      <c r="O17528">
        <v>100</v>
      </c>
      <c r="P17528" t="s">
        <v>39087</v>
      </c>
    </row>
    <row r="17529" spans="1:16">
      <c r="A17529" s="58" t="s">
        <v>30712</v>
      </c>
      <c r="B17529" s="53" t="s">
        <v>30713</v>
      </c>
      <c r="C17529" s="53" t="s">
        <v>1144</v>
      </c>
      <c r="D17529" s="53" t="s">
        <v>1145</v>
      </c>
      <c r="E17529" s="53" t="s">
        <v>1146</v>
      </c>
      <c r="F17529" s="53" t="s">
        <v>1147</v>
      </c>
      <c r="G17529" s="53" t="s">
        <v>1148</v>
      </c>
      <c r="H17529" s="53" t="s">
        <v>1130</v>
      </c>
      <c r="I17529" s="53" t="s">
        <v>1131</v>
      </c>
      <c r="J17529">
        <v>7.98</v>
      </c>
      <c r="K17529">
        <v>6.76</v>
      </c>
      <c r="L17529">
        <v>5.58</v>
      </c>
      <c r="M17529">
        <v>4.7300000000000004</v>
      </c>
      <c r="N17529">
        <v>0</v>
      </c>
      <c r="O17529">
        <v>100</v>
      </c>
      <c r="P17529" t="s">
        <v>39087</v>
      </c>
    </row>
    <row r="17530" spans="1:16">
      <c r="A17530" s="58" t="s">
        <v>30714</v>
      </c>
      <c r="B17530" s="53" t="s">
        <v>44795</v>
      </c>
      <c r="C17530" s="53" t="s">
        <v>30715</v>
      </c>
      <c r="D17530" s="53" t="s">
        <v>1145</v>
      </c>
      <c r="E17530" s="53" t="s">
        <v>1146</v>
      </c>
      <c r="F17530" s="53" t="s">
        <v>1147</v>
      </c>
      <c r="G17530" s="53" t="s">
        <v>1148</v>
      </c>
      <c r="H17530" s="53" t="s">
        <v>1130</v>
      </c>
      <c r="I17530" s="53" t="s">
        <v>1131</v>
      </c>
      <c r="J17530">
        <v>12.67</v>
      </c>
      <c r="K17530">
        <v>10.74</v>
      </c>
      <c r="L17530">
        <v>8.8699999999999992</v>
      </c>
      <c r="M17530">
        <v>7.52</v>
      </c>
      <c r="N17530">
        <v>0</v>
      </c>
      <c r="O17530">
        <v>100</v>
      </c>
      <c r="P17530" t="s">
        <v>39087</v>
      </c>
    </row>
    <row r="17531" spans="1:16">
      <c r="A17531" s="58" t="s">
        <v>30716</v>
      </c>
      <c r="B17531" s="53" t="s">
        <v>30717</v>
      </c>
      <c r="C17531" s="53" t="s">
        <v>1144</v>
      </c>
      <c r="D17531" s="53" t="s">
        <v>1145</v>
      </c>
      <c r="E17531" s="53" t="s">
        <v>1146</v>
      </c>
      <c r="F17531" s="53" t="s">
        <v>1147</v>
      </c>
      <c r="G17531" s="53" t="s">
        <v>1148</v>
      </c>
      <c r="H17531" s="53" t="s">
        <v>1130</v>
      </c>
      <c r="I17531" s="53" t="s">
        <v>1131</v>
      </c>
      <c r="J17531">
        <v>8.25</v>
      </c>
      <c r="K17531">
        <v>6.99</v>
      </c>
      <c r="L17531">
        <v>5.77</v>
      </c>
      <c r="M17531">
        <v>4.8899999999999997</v>
      </c>
      <c r="N17531">
        <v>0</v>
      </c>
      <c r="O17531">
        <v>100</v>
      </c>
      <c r="P17531" t="s">
        <v>39087</v>
      </c>
    </row>
    <row r="17532" spans="1:16">
      <c r="A17532" s="58" t="s">
        <v>30718</v>
      </c>
      <c r="B17532" s="53" t="s">
        <v>44796</v>
      </c>
      <c r="C17532" s="53" t="s">
        <v>30719</v>
      </c>
      <c r="D17532" s="53" t="s">
        <v>1145</v>
      </c>
      <c r="E17532" s="53" t="s">
        <v>1146</v>
      </c>
      <c r="F17532" s="53" t="s">
        <v>1147</v>
      </c>
      <c r="G17532" s="53" t="s">
        <v>1148</v>
      </c>
      <c r="H17532" s="53" t="s">
        <v>1130</v>
      </c>
      <c r="I17532" s="53" t="s">
        <v>1131</v>
      </c>
      <c r="J17532">
        <v>9.09</v>
      </c>
      <c r="K17532">
        <v>7.7</v>
      </c>
      <c r="L17532">
        <v>6.36</v>
      </c>
      <c r="M17532">
        <v>5.39</v>
      </c>
      <c r="N17532">
        <v>0</v>
      </c>
      <c r="O17532">
        <v>100</v>
      </c>
      <c r="P17532" t="s">
        <v>39087</v>
      </c>
    </row>
    <row r="17533" spans="1:16">
      <c r="A17533" s="58" t="s">
        <v>30720</v>
      </c>
      <c r="B17533" s="53" t="s">
        <v>44797</v>
      </c>
      <c r="C17533" s="53" t="s">
        <v>30719</v>
      </c>
      <c r="D17533" s="53" t="s">
        <v>1145</v>
      </c>
      <c r="E17533" s="53" t="s">
        <v>1146</v>
      </c>
      <c r="F17533" s="53" t="s">
        <v>1147</v>
      </c>
      <c r="G17533" s="53" t="s">
        <v>1148</v>
      </c>
      <c r="H17533" s="53" t="s">
        <v>1130</v>
      </c>
      <c r="I17533" s="53" t="s">
        <v>1131</v>
      </c>
      <c r="J17533">
        <v>14.31</v>
      </c>
      <c r="K17533">
        <v>12.13</v>
      </c>
      <c r="L17533">
        <v>10.02</v>
      </c>
      <c r="M17533">
        <v>8.49</v>
      </c>
      <c r="N17533">
        <v>0</v>
      </c>
      <c r="O17533">
        <v>100</v>
      </c>
      <c r="P17533" t="s">
        <v>39087</v>
      </c>
    </row>
    <row r="17534" spans="1:16">
      <c r="A17534" s="58" t="s">
        <v>30721</v>
      </c>
      <c r="B17534" s="53" t="s">
        <v>30722</v>
      </c>
      <c r="C17534" s="53" t="s">
        <v>1144</v>
      </c>
      <c r="D17534" s="53" t="s">
        <v>1145</v>
      </c>
      <c r="E17534" s="53" t="s">
        <v>1146</v>
      </c>
      <c r="F17534" s="53" t="s">
        <v>1147</v>
      </c>
      <c r="G17534" s="53" t="s">
        <v>1148</v>
      </c>
      <c r="H17534" s="53" t="s">
        <v>1130</v>
      </c>
      <c r="I17534" s="53" t="s">
        <v>1131</v>
      </c>
      <c r="J17534">
        <v>8.25</v>
      </c>
      <c r="K17534">
        <v>6.99</v>
      </c>
      <c r="L17534">
        <v>5.77</v>
      </c>
      <c r="M17534">
        <v>4.8899999999999997</v>
      </c>
      <c r="N17534">
        <v>0</v>
      </c>
      <c r="O17534">
        <v>100</v>
      </c>
      <c r="P17534" t="s">
        <v>39087</v>
      </c>
    </row>
    <row r="17535" spans="1:16">
      <c r="A17535" s="58" t="s">
        <v>30723</v>
      </c>
      <c r="B17535" s="53" t="s">
        <v>44796</v>
      </c>
      <c r="C17535" s="53" t="s">
        <v>30719</v>
      </c>
      <c r="D17535" s="53" t="s">
        <v>1145</v>
      </c>
      <c r="E17535" s="53" t="s">
        <v>1146</v>
      </c>
      <c r="F17535" s="53" t="s">
        <v>1147</v>
      </c>
      <c r="G17535" s="53" t="s">
        <v>1148</v>
      </c>
      <c r="H17535" s="53" t="s">
        <v>1130</v>
      </c>
      <c r="I17535" s="53" t="s">
        <v>1131</v>
      </c>
      <c r="J17535">
        <v>9.09</v>
      </c>
      <c r="K17535">
        <v>7.7</v>
      </c>
      <c r="L17535">
        <v>6.36</v>
      </c>
      <c r="M17535">
        <v>5.39</v>
      </c>
      <c r="N17535">
        <v>0</v>
      </c>
      <c r="O17535">
        <v>100</v>
      </c>
      <c r="P17535" t="s">
        <v>39087</v>
      </c>
    </row>
    <row r="17536" spans="1:16">
      <c r="A17536" s="58" t="s">
        <v>30724</v>
      </c>
      <c r="B17536" s="53" t="s">
        <v>30725</v>
      </c>
      <c r="C17536" s="53" t="s">
        <v>1144</v>
      </c>
      <c r="D17536" s="53" t="s">
        <v>1145</v>
      </c>
      <c r="E17536" s="53" t="s">
        <v>1146</v>
      </c>
      <c r="F17536" s="53" t="s">
        <v>1147</v>
      </c>
      <c r="G17536" s="53" t="s">
        <v>1148</v>
      </c>
      <c r="H17536" s="53" t="s">
        <v>1130</v>
      </c>
      <c r="I17536" s="53" t="s">
        <v>1131</v>
      </c>
      <c r="J17536">
        <v>13.19</v>
      </c>
      <c r="K17536">
        <v>11.18</v>
      </c>
      <c r="L17536">
        <v>9.23</v>
      </c>
      <c r="M17536">
        <v>7.83</v>
      </c>
      <c r="N17536">
        <v>0</v>
      </c>
      <c r="O17536">
        <v>100</v>
      </c>
      <c r="P17536" t="s">
        <v>39087</v>
      </c>
    </row>
    <row r="17537" spans="1:16">
      <c r="A17537" s="58" t="s">
        <v>30726</v>
      </c>
      <c r="B17537" s="53" t="s">
        <v>44798</v>
      </c>
      <c r="C17537" s="53" t="s">
        <v>30727</v>
      </c>
      <c r="D17537" s="53" t="s">
        <v>1145</v>
      </c>
      <c r="E17537" s="53" t="s">
        <v>1146</v>
      </c>
      <c r="F17537" s="53" t="s">
        <v>1147</v>
      </c>
      <c r="G17537" s="53" t="s">
        <v>1148</v>
      </c>
      <c r="H17537" s="53" t="s">
        <v>1130</v>
      </c>
      <c r="I17537" s="53" t="s">
        <v>1131</v>
      </c>
      <c r="J17537">
        <v>14.08</v>
      </c>
      <c r="K17537">
        <v>11.93</v>
      </c>
      <c r="L17537">
        <v>9.85</v>
      </c>
      <c r="M17537">
        <v>8.35</v>
      </c>
      <c r="N17537">
        <v>0</v>
      </c>
      <c r="O17537">
        <v>100</v>
      </c>
      <c r="P17537" t="s">
        <v>39087</v>
      </c>
    </row>
    <row r="17538" spans="1:16">
      <c r="A17538" s="58" t="s">
        <v>30728</v>
      </c>
      <c r="B17538" s="53" t="s">
        <v>44799</v>
      </c>
      <c r="C17538" s="53" t="s">
        <v>30729</v>
      </c>
      <c r="D17538" s="53" t="s">
        <v>1145</v>
      </c>
      <c r="E17538" s="53" t="s">
        <v>1146</v>
      </c>
      <c r="F17538" s="53" t="s">
        <v>1147</v>
      </c>
      <c r="G17538" s="53" t="s">
        <v>1148</v>
      </c>
      <c r="H17538" s="53" t="s">
        <v>1130</v>
      </c>
      <c r="I17538" s="53" t="s">
        <v>1131</v>
      </c>
      <c r="J17538">
        <v>21.29</v>
      </c>
      <c r="K17538">
        <v>18.04</v>
      </c>
      <c r="L17538">
        <v>14.9</v>
      </c>
      <c r="M17538">
        <v>12.63</v>
      </c>
      <c r="N17538">
        <v>0</v>
      </c>
      <c r="O17538">
        <v>100</v>
      </c>
      <c r="P17538" t="s">
        <v>39087</v>
      </c>
    </row>
    <row r="17539" spans="1:16">
      <c r="A17539" s="58" t="s">
        <v>30730</v>
      </c>
      <c r="B17539" s="53" t="s">
        <v>30731</v>
      </c>
      <c r="C17539" s="53" t="s">
        <v>1144</v>
      </c>
      <c r="D17539" s="53" t="s">
        <v>1145</v>
      </c>
      <c r="E17539" s="53" t="s">
        <v>1146</v>
      </c>
      <c r="F17539" s="53" t="s">
        <v>1147</v>
      </c>
      <c r="G17539" s="53" t="s">
        <v>1148</v>
      </c>
      <c r="H17539" s="53" t="s">
        <v>1130</v>
      </c>
      <c r="I17539" s="53" t="s">
        <v>1131</v>
      </c>
      <c r="J17539">
        <v>13.19</v>
      </c>
      <c r="K17539">
        <v>11.18</v>
      </c>
      <c r="L17539">
        <v>9.23</v>
      </c>
      <c r="M17539">
        <v>7.83</v>
      </c>
      <c r="N17539">
        <v>0</v>
      </c>
      <c r="O17539">
        <v>100</v>
      </c>
      <c r="P17539" t="s">
        <v>39087</v>
      </c>
    </row>
    <row r="17540" spans="1:16">
      <c r="A17540" s="58" t="s">
        <v>30732</v>
      </c>
      <c r="B17540" s="53" t="s">
        <v>44800</v>
      </c>
      <c r="C17540" s="53" t="s">
        <v>30733</v>
      </c>
      <c r="D17540" s="53" t="s">
        <v>1145</v>
      </c>
      <c r="E17540" s="53" t="s">
        <v>1146</v>
      </c>
      <c r="F17540" s="53" t="s">
        <v>1147</v>
      </c>
      <c r="G17540" s="53" t="s">
        <v>1148</v>
      </c>
      <c r="H17540" s="53" t="s">
        <v>1130</v>
      </c>
      <c r="I17540" s="53" t="s">
        <v>1131</v>
      </c>
      <c r="J17540">
        <v>14.08</v>
      </c>
      <c r="K17540">
        <v>11.93</v>
      </c>
      <c r="L17540">
        <v>9.85</v>
      </c>
      <c r="M17540">
        <v>8.35</v>
      </c>
      <c r="N17540">
        <v>0</v>
      </c>
      <c r="O17540">
        <v>100</v>
      </c>
      <c r="P17540" t="s">
        <v>39087</v>
      </c>
    </row>
    <row r="17541" spans="1:16">
      <c r="A17541" s="58" t="s">
        <v>30734</v>
      </c>
      <c r="B17541" s="53" t="s">
        <v>30735</v>
      </c>
      <c r="C17541" s="53" t="s">
        <v>1144</v>
      </c>
      <c r="D17541" s="53" t="s">
        <v>1145</v>
      </c>
      <c r="E17541" s="53" t="s">
        <v>1146</v>
      </c>
      <c r="F17541" s="53" t="s">
        <v>1147</v>
      </c>
      <c r="G17541" s="53" t="s">
        <v>1148</v>
      </c>
      <c r="H17541" s="53" t="s">
        <v>1130</v>
      </c>
      <c r="I17541" s="53" t="s">
        <v>1131</v>
      </c>
      <c r="J17541">
        <v>16.53</v>
      </c>
      <c r="K17541">
        <v>14.01</v>
      </c>
      <c r="L17541">
        <v>11.57</v>
      </c>
      <c r="M17541">
        <v>9.81</v>
      </c>
      <c r="N17541">
        <v>0</v>
      </c>
      <c r="O17541">
        <v>100</v>
      </c>
      <c r="P17541" t="s">
        <v>39087</v>
      </c>
    </row>
    <row r="17542" spans="1:16">
      <c r="A17542" s="58" t="s">
        <v>30736</v>
      </c>
      <c r="B17542" s="53" t="s">
        <v>44801</v>
      </c>
      <c r="C17542" s="53" t="s">
        <v>30737</v>
      </c>
      <c r="D17542" s="53" t="s">
        <v>1145</v>
      </c>
      <c r="E17542" s="53" t="s">
        <v>1146</v>
      </c>
      <c r="F17542" s="53" t="s">
        <v>1147</v>
      </c>
      <c r="G17542" s="53" t="s">
        <v>1148</v>
      </c>
      <c r="H17542" s="53" t="s">
        <v>1130</v>
      </c>
      <c r="I17542" s="53" t="s">
        <v>1131</v>
      </c>
      <c r="J17542">
        <v>17.68</v>
      </c>
      <c r="K17542">
        <v>14.98</v>
      </c>
      <c r="L17542">
        <v>12.37</v>
      </c>
      <c r="M17542">
        <v>10.49</v>
      </c>
      <c r="N17542">
        <v>0</v>
      </c>
      <c r="O17542">
        <v>100</v>
      </c>
      <c r="P17542" t="s">
        <v>39087</v>
      </c>
    </row>
    <row r="17543" spans="1:16">
      <c r="A17543" s="58" t="s">
        <v>30738</v>
      </c>
      <c r="B17543" s="53" t="s">
        <v>44802</v>
      </c>
      <c r="C17543" s="53" t="s">
        <v>30737</v>
      </c>
      <c r="D17543" s="53" t="s">
        <v>1145</v>
      </c>
      <c r="E17543" s="53" t="s">
        <v>1146</v>
      </c>
      <c r="F17543" s="53" t="s">
        <v>1147</v>
      </c>
      <c r="G17543" s="53" t="s">
        <v>1148</v>
      </c>
      <c r="H17543" s="53" t="s">
        <v>1130</v>
      </c>
      <c r="I17543" s="53" t="s">
        <v>1131</v>
      </c>
      <c r="J17543">
        <v>24.45</v>
      </c>
      <c r="K17543">
        <v>20.72</v>
      </c>
      <c r="L17543">
        <v>17.11</v>
      </c>
      <c r="M17543">
        <v>14.5</v>
      </c>
      <c r="N17543">
        <v>0</v>
      </c>
      <c r="O17543">
        <v>100</v>
      </c>
      <c r="P17543" t="s">
        <v>39087</v>
      </c>
    </row>
    <row r="17544" spans="1:16">
      <c r="A17544" s="58" t="s">
        <v>30739</v>
      </c>
      <c r="B17544" s="53" t="s">
        <v>30740</v>
      </c>
      <c r="C17544" s="53" t="s">
        <v>1144</v>
      </c>
      <c r="D17544" s="53" t="s">
        <v>1145</v>
      </c>
      <c r="E17544" s="53" t="s">
        <v>1146</v>
      </c>
      <c r="F17544" s="53" t="s">
        <v>1147</v>
      </c>
      <c r="G17544" s="53" t="s">
        <v>1148</v>
      </c>
      <c r="H17544" s="53" t="s">
        <v>1130</v>
      </c>
      <c r="I17544" s="53" t="s">
        <v>1131</v>
      </c>
      <c r="J17544">
        <v>16.53</v>
      </c>
      <c r="K17544">
        <v>14.01</v>
      </c>
      <c r="L17544">
        <v>11.57</v>
      </c>
      <c r="M17544">
        <v>9.81</v>
      </c>
      <c r="N17544">
        <v>0</v>
      </c>
      <c r="O17544">
        <v>100</v>
      </c>
      <c r="P17544" t="s">
        <v>39087</v>
      </c>
    </row>
    <row r="17545" spans="1:16">
      <c r="A17545" s="58" t="s">
        <v>30741</v>
      </c>
      <c r="B17545" s="53" t="s">
        <v>30742</v>
      </c>
      <c r="C17545" s="53" t="s">
        <v>1144</v>
      </c>
      <c r="D17545" s="53" t="s">
        <v>1145</v>
      </c>
      <c r="E17545" s="53" t="s">
        <v>1146</v>
      </c>
      <c r="F17545" s="53" t="s">
        <v>1147</v>
      </c>
      <c r="G17545" s="53" t="s">
        <v>1148</v>
      </c>
      <c r="H17545" s="53" t="s">
        <v>1130</v>
      </c>
      <c r="I17545" s="53" t="s">
        <v>1131</v>
      </c>
      <c r="J17545">
        <v>7.38</v>
      </c>
      <c r="K17545">
        <v>6.25</v>
      </c>
      <c r="L17545">
        <v>5.16</v>
      </c>
      <c r="M17545">
        <v>4.38</v>
      </c>
      <c r="N17545">
        <v>0</v>
      </c>
      <c r="O17545">
        <v>100</v>
      </c>
      <c r="P17545" t="s">
        <v>39087</v>
      </c>
    </row>
    <row r="17546" spans="1:16">
      <c r="A17546" s="58" t="s">
        <v>30743</v>
      </c>
      <c r="B17546" s="53" t="s">
        <v>30744</v>
      </c>
      <c r="C17546" s="53" t="s">
        <v>1144</v>
      </c>
      <c r="D17546" s="53" t="s">
        <v>1145</v>
      </c>
      <c r="E17546" s="53" t="s">
        <v>1146</v>
      </c>
      <c r="F17546" s="53" t="s">
        <v>1147</v>
      </c>
      <c r="G17546" s="53" t="s">
        <v>1148</v>
      </c>
      <c r="H17546" s="53" t="s">
        <v>1130</v>
      </c>
      <c r="I17546" s="53" t="s">
        <v>1131</v>
      </c>
      <c r="J17546">
        <v>14.88</v>
      </c>
      <c r="K17546">
        <v>12.61</v>
      </c>
      <c r="L17546">
        <v>10.42</v>
      </c>
      <c r="M17546">
        <v>8.83</v>
      </c>
      <c r="N17546">
        <v>0</v>
      </c>
      <c r="O17546">
        <v>100</v>
      </c>
      <c r="P17546" t="s">
        <v>39087</v>
      </c>
    </row>
    <row r="17547" spans="1:16">
      <c r="A17547" s="58" t="s">
        <v>30745</v>
      </c>
      <c r="B17547" s="53" t="s">
        <v>30746</v>
      </c>
      <c r="C17547" s="53" t="s">
        <v>1144</v>
      </c>
      <c r="D17547" s="53" t="s">
        <v>1145</v>
      </c>
      <c r="E17547" s="53" t="s">
        <v>1146</v>
      </c>
      <c r="F17547" s="53" t="s">
        <v>1147</v>
      </c>
      <c r="G17547" s="53" t="s">
        <v>1148</v>
      </c>
      <c r="H17547" s="53" t="s">
        <v>1130</v>
      </c>
      <c r="I17547" s="53" t="s">
        <v>1131</v>
      </c>
      <c r="J17547">
        <v>3.88</v>
      </c>
      <c r="K17547">
        <v>3.29</v>
      </c>
      <c r="L17547">
        <v>2.72</v>
      </c>
      <c r="M17547">
        <v>2.2999999999999998</v>
      </c>
      <c r="N17547">
        <v>0</v>
      </c>
      <c r="O17547">
        <v>100</v>
      </c>
      <c r="P17547" t="s">
        <v>39087</v>
      </c>
    </row>
    <row r="17548" spans="1:16">
      <c r="A17548" s="58" t="s">
        <v>30747</v>
      </c>
      <c r="B17548" s="53" t="s">
        <v>30748</v>
      </c>
      <c r="C17548" s="53" t="s">
        <v>1144</v>
      </c>
      <c r="D17548" s="53" t="s">
        <v>1145</v>
      </c>
      <c r="E17548" s="53" t="s">
        <v>1146</v>
      </c>
      <c r="F17548" s="53" t="s">
        <v>1147</v>
      </c>
      <c r="G17548" s="53" t="s">
        <v>1148</v>
      </c>
      <c r="H17548" s="53" t="s">
        <v>1130</v>
      </c>
      <c r="I17548" s="53" t="s">
        <v>1131</v>
      </c>
      <c r="J17548">
        <v>3.53</v>
      </c>
      <c r="K17548">
        <v>2.99</v>
      </c>
      <c r="L17548">
        <v>2.4700000000000002</v>
      </c>
      <c r="M17548">
        <v>2.09</v>
      </c>
      <c r="N17548">
        <v>0</v>
      </c>
      <c r="O17548">
        <v>100</v>
      </c>
      <c r="P17548" t="s">
        <v>39087</v>
      </c>
    </row>
    <row r="17549" spans="1:16">
      <c r="A17549" s="58" t="s">
        <v>30749</v>
      </c>
      <c r="B17549" s="53" t="s">
        <v>30750</v>
      </c>
      <c r="C17549" s="53" t="s">
        <v>1144</v>
      </c>
      <c r="D17549" s="53" t="s">
        <v>1145</v>
      </c>
      <c r="E17549" s="53" t="s">
        <v>1146</v>
      </c>
      <c r="F17549" s="53" t="s">
        <v>1147</v>
      </c>
      <c r="G17549" s="53" t="s">
        <v>1148</v>
      </c>
      <c r="H17549" s="53" t="s">
        <v>1130</v>
      </c>
      <c r="I17549" s="53" t="s">
        <v>1131</v>
      </c>
      <c r="J17549">
        <v>3.26</v>
      </c>
      <c r="K17549">
        <v>2.76</v>
      </c>
      <c r="L17549">
        <v>2.2799999999999998</v>
      </c>
      <c r="M17549">
        <v>1.93</v>
      </c>
      <c r="N17549">
        <v>0</v>
      </c>
      <c r="O17549">
        <v>100</v>
      </c>
      <c r="P17549" t="s">
        <v>39087</v>
      </c>
    </row>
    <row r="17550" spans="1:16">
      <c r="A17550" s="58" t="s">
        <v>30751</v>
      </c>
      <c r="B17550" s="53" t="s">
        <v>30752</v>
      </c>
      <c r="C17550" s="53" t="s">
        <v>1144</v>
      </c>
      <c r="D17550" s="53" t="s">
        <v>1145</v>
      </c>
      <c r="E17550" s="53" t="s">
        <v>1146</v>
      </c>
      <c r="F17550" s="53" t="s">
        <v>1147</v>
      </c>
      <c r="G17550" s="53" t="s">
        <v>1148</v>
      </c>
      <c r="H17550" s="53" t="s">
        <v>1130</v>
      </c>
      <c r="I17550" s="53" t="s">
        <v>1131</v>
      </c>
      <c r="J17550">
        <v>7.17</v>
      </c>
      <c r="K17550">
        <v>6.08</v>
      </c>
      <c r="L17550">
        <v>5.0199999999999996</v>
      </c>
      <c r="M17550">
        <v>4.26</v>
      </c>
      <c r="N17550">
        <v>0</v>
      </c>
      <c r="O17550">
        <v>100</v>
      </c>
      <c r="P17550" t="s">
        <v>39087</v>
      </c>
    </row>
    <row r="17551" spans="1:16">
      <c r="A17551" s="58" t="s">
        <v>30753</v>
      </c>
      <c r="B17551" s="53" t="s">
        <v>44803</v>
      </c>
      <c r="C17551" s="53" t="s">
        <v>30754</v>
      </c>
      <c r="D17551" s="53" t="s">
        <v>1145</v>
      </c>
      <c r="E17551" s="53" t="s">
        <v>1146</v>
      </c>
      <c r="F17551" s="53" t="s">
        <v>1147</v>
      </c>
      <c r="G17551" s="53" t="s">
        <v>1148</v>
      </c>
      <c r="H17551" s="53" t="s">
        <v>1130</v>
      </c>
      <c r="I17551" s="53" t="s">
        <v>1131</v>
      </c>
      <c r="J17551">
        <v>12.67</v>
      </c>
      <c r="K17551">
        <v>10.74</v>
      </c>
      <c r="L17551">
        <v>8.8699999999999992</v>
      </c>
      <c r="M17551">
        <v>7.52</v>
      </c>
      <c r="N17551">
        <v>0</v>
      </c>
      <c r="O17551">
        <v>100</v>
      </c>
      <c r="P17551" t="s">
        <v>39087</v>
      </c>
    </row>
    <row r="17552" spans="1:16">
      <c r="A17552" s="58" t="s">
        <v>30755</v>
      </c>
      <c r="B17552" s="53" t="s">
        <v>30756</v>
      </c>
      <c r="C17552" s="53" t="s">
        <v>1144</v>
      </c>
      <c r="D17552" s="53" t="s">
        <v>1145</v>
      </c>
      <c r="E17552" s="53" t="s">
        <v>1146</v>
      </c>
      <c r="F17552" s="53" t="s">
        <v>1147</v>
      </c>
      <c r="G17552" s="53" t="s">
        <v>1148</v>
      </c>
      <c r="H17552" s="53" t="s">
        <v>1130</v>
      </c>
      <c r="I17552" s="53" t="s">
        <v>1131</v>
      </c>
      <c r="J17552">
        <v>3.26</v>
      </c>
      <c r="K17552">
        <v>2.76</v>
      </c>
      <c r="L17552">
        <v>2.2799999999999998</v>
      </c>
      <c r="M17552">
        <v>1.93</v>
      </c>
      <c r="N17552">
        <v>0</v>
      </c>
      <c r="O17552">
        <v>100</v>
      </c>
      <c r="P17552" t="s">
        <v>39087</v>
      </c>
    </row>
    <row r="17553" spans="1:16">
      <c r="A17553" s="58" t="s">
        <v>30757</v>
      </c>
      <c r="B17553" s="53" t="s">
        <v>30758</v>
      </c>
      <c r="C17553" s="53" t="s">
        <v>1144</v>
      </c>
      <c r="D17553" s="53" t="s">
        <v>1145</v>
      </c>
      <c r="E17553" s="53" t="s">
        <v>1146</v>
      </c>
      <c r="F17553" s="53" t="s">
        <v>1147</v>
      </c>
      <c r="G17553" s="53" t="s">
        <v>1148</v>
      </c>
      <c r="H17553" s="53" t="s">
        <v>1130</v>
      </c>
      <c r="I17553" s="53" t="s">
        <v>1131</v>
      </c>
      <c r="J17553">
        <v>7.43</v>
      </c>
      <c r="K17553">
        <v>6.3</v>
      </c>
      <c r="L17553">
        <v>5.2</v>
      </c>
      <c r="M17553">
        <v>4.41</v>
      </c>
      <c r="N17553">
        <v>0</v>
      </c>
      <c r="O17553">
        <v>100</v>
      </c>
      <c r="P17553" t="s">
        <v>39087</v>
      </c>
    </row>
    <row r="17554" spans="1:16">
      <c r="A17554" s="58" t="s">
        <v>30759</v>
      </c>
      <c r="B17554" s="53" t="s">
        <v>44804</v>
      </c>
      <c r="C17554" s="53" t="s">
        <v>30760</v>
      </c>
      <c r="D17554" s="53" t="s">
        <v>1145</v>
      </c>
      <c r="E17554" s="53" t="s">
        <v>1146</v>
      </c>
      <c r="F17554" s="53" t="s">
        <v>1147</v>
      </c>
      <c r="G17554" s="53" t="s">
        <v>1148</v>
      </c>
      <c r="H17554" s="53" t="s">
        <v>1130</v>
      </c>
      <c r="I17554" s="53" t="s">
        <v>1131</v>
      </c>
      <c r="J17554">
        <v>7.98</v>
      </c>
      <c r="K17554">
        <v>6.76</v>
      </c>
      <c r="L17554">
        <v>5.58</v>
      </c>
      <c r="M17554">
        <v>4.7300000000000004</v>
      </c>
      <c r="N17554">
        <v>0</v>
      </c>
      <c r="O17554">
        <v>100</v>
      </c>
      <c r="P17554" t="s">
        <v>39087</v>
      </c>
    </row>
    <row r="17555" spans="1:16">
      <c r="A17555" s="58" t="s">
        <v>30761</v>
      </c>
      <c r="B17555" s="53" t="s">
        <v>44805</v>
      </c>
      <c r="C17555" s="53" t="s">
        <v>30762</v>
      </c>
      <c r="D17555" s="53" t="s">
        <v>1145</v>
      </c>
      <c r="E17555" s="53" t="s">
        <v>1146</v>
      </c>
      <c r="F17555" s="53" t="s">
        <v>1147</v>
      </c>
      <c r="G17555" s="53" t="s">
        <v>1148</v>
      </c>
      <c r="H17555" s="53" t="s">
        <v>1130</v>
      </c>
      <c r="I17555" s="53" t="s">
        <v>1131</v>
      </c>
      <c r="J17555">
        <v>12.67</v>
      </c>
      <c r="K17555">
        <v>10.74</v>
      </c>
      <c r="L17555">
        <v>8.8699999999999992</v>
      </c>
      <c r="M17555">
        <v>7.52</v>
      </c>
      <c r="N17555">
        <v>0</v>
      </c>
      <c r="O17555">
        <v>100</v>
      </c>
      <c r="P17555" t="s">
        <v>39087</v>
      </c>
    </row>
    <row r="17556" spans="1:16">
      <c r="A17556" s="58" t="s">
        <v>30763</v>
      </c>
      <c r="B17556" s="53" t="s">
        <v>30764</v>
      </c>
      <c r="C17556" s="53" t="s">
        <v>1144</v>
      </c>
      <c r="D17556" s="53" t="s">
        <v>1145</v>
      </c>
      <c r="E17556" s="53" t="s">
        <v>1146</v>
      </c>
      <c r="F17556" s="53" t="s">
        <v>1147</v>
      </c>
      <c r="G17556" s="53" t="s">
        <v>1148</v>
      </c>
      <c r="H17556" s="53" t="s">
        <v>1130</v>
      </c>
      <c r="I17556" s="53" t="s">
        <v>1131</v>
      </c>
      <c r="J17556">
        <v>5.79</v>
      </c>
      <c r="K17556">
        <v>4.91</v>
      </c>
      <c r="L17556">
        <v>4.0599999999999996</v>
      </c>
      <c r="M17556">
        <v>3.44</v>
      </c>
      <c r="N17556">
        <v>0</v>
      </c>
      <c r="O17556">
        <v>100</v>
      </c>
      <c r="P17556" t="s">
        <v>39087</v>
      </c>
    </row>
    <row r="17557" spans="1:16">
      <c r="A17557" s="58" t="s">
        <v>30765</v>
      </c>
      <c r="B17557" s="53" t="s">
        <v>30766</v>
      </c>
      <c r="C17557" s="53" t="s">
        <v>1144</v>
      </c>
      <c r="D17557" s="53" t="s">
        <v>1145</v>
      </c>
      <c r="E17557" s="53" t="s">
        <v>1146</v>
      </c>
      <c r="F17557" s="53" t="s">
        <v>1147</v>
      </c>
      <c r="G17557" s="53" t="s">
        <v>1148</v>
      </c>
      <c r="H17557" s="53" t="s">
        <v>1130</v>
      </c>
      <c r="I17557" s="53" t="s">
        <v>1131</v>
      </c>
      <c r="J17557">
        <v>11.22</v>
      </c>
      <c r="K17557">
        <v>9.51</v>
      </c>
      <c r="L17557">
        <v>7.86</v>
      </c>
      <c r="M17557">
        <v>6.66</v>
      </c>
      <c r="N17557">
        <v>0</v>
      </c>
      <c r="O17557">
        <v>100</v>
      </c>
      <c r="P17557" t="s">
        <v>39087</v>
      </c>
    </row>
    <row r="17558" spans="1:16">
      <c r="A17558" s="58" t="s">
        <v>30767</v>
      </c>
      <c r="B17558" s="53" t="s">
        <v>44806</v>
      </c>
      <c r="C17558" s="53" t="s">
        <v>30768</v>
      </c>
      <c r="D17558" s="53" t="s">
        <v>1145</v>
      </c>
      <c r="E17558" s="53" t="s">
        <v>1146</v>
      </c>
      <c r="F17558" s="53" t="s">
        <v>1147</v>
      </c>
      <c r="G17558" s="53" t="s">
        <v>1148</v>
      </c>
      <c r="H17558" s="53" t="s">
        <v>1130</v>
      </c>
      <c r="I17558" s="53" t="s">
        <v>1131</v>
      </c>
      <c r="J17558">
        <v>21.7</v>
      </c>
      <c r="K17558">
        <v>18.39</v>
      </c>
      <c r="L17558">
        <v>15.19</v>
      </c>
      <c r="M17558">
        <v>12.87</v>
      </c>
      <c r="N17558">
        <v>0</v>
      </c>
      <c r="O17558">
        <v>100</v>
      </c>
      <c r="P17558" t="s">
        <v>39087</v>
      </c>
    </row>
    <row r="17559" spans="1:16">
      <c r="A17559" s="58" t="s">
        <v>30769</v>
      </c>
      <c r="B17559" s="53" t="s">
        <v>30770</v>
      </c>
      <c r="C17559" s="53" t="s">
        <v>1144</v>
      </c>
      <c r="D17559" s="53" t="s">
        <v>1145</v>
      </c>
      <c r="E17559" s="53" t="s">
        <v>1146</v>
      </c>
      <c r="F17559" s="53" t="s">
        <v>1147</v>
      </c>
      <c r="G17559" s="53" t="s">
        <v>1148</v>
      </c>
      <c r="H17559" s="53" t="s">
        <v>1130</v>
      </c>
      <c r="I17559" s="53" t="s">
        <v>1131</v>
      </c>
      <c r="J17559">
        <v>5.79</v>
      </c>
      <c r="K17559">
        <v>4.91</v>
      </c>
      <c r="L17559">
        <v>4.0599999999999996</v>
      </c>
      <c r="M17559">
        <v>3.44</v>
      </c>
      <c r="N17559">
        <v>0</v>
      </c>
      <c r="O17559">
        <v>100</v>
      </c>
      <c r="P17559" t="s">
        <v>39087</v>
      </c>
    </row>
    <row r="17560" spans="1:16">
      <c r="A17560" s="58" t="s">
        <v>30771</v>
      </c>
      <c r="B17560" s="53" t="s">
        <v>30772</v>
      </c>
      <c r="C17560" s="53" t="s">
        <v>1144</v>
      </c>
      <c r="D17560" s="53" t="s">
        <v>1145</v>
      </c>
      <c r="E17560" s="53" t="s">
        <v>1146</v>
      </c>
      <c r="F17560" s="53" t="s">
        <v>1147</v>
      </c>
      <c r="G17560" s="53" t="s">
        <v>1148</v>
      </c>
      <c r="H17560" s="53" t="s">
        <v>1130</v>
      </c>
      <c r="I17560" s="53" t="s">
        <v>1131</v>
      </c>
      <c r="J17560">
        <v>11.53</v>
      </c>
      <c r="K17560">
        <v>9.77</v>
      </c>
      <c r="L17560">
        <v>8.07</v>
      </c>
      <c r="M17560">
        <v>6.84</v>
      </c>
      <c r="N17560">
        <v>0</v>
      </c>
      <c r="O17560">
        <v>100</v>
      </c>
      <c r="P17560" t="s">
        <v>39087</v>
      </c>
    </row>
    <row r="17561" spans="1:16">
      <c r="A17561" s="58" t="s">
        <v>30773</v>
      </c>
      <c r="B17561" s="53" t="s">
        <v>44807</v>
      </c>
      <c r="C17561" s="53" t="s">
        <v>30774</v>
      </c>
      <c r="D17561" s="53" t="s">
        <v>1145</v>
      </c>
      <c r="E17561" s="53" t="s">
        <v>1146</v>
      </c>
      <c r="F17561" s="53" t="s">
        <v>1147</v>
      </c>
      <c r="G17561" s="53" t="s">
        <v>1148</v>
      </c>
      <c r="H17561" s="53" t="s">
        <v>1130</v>
      </c>
      <c r="I17561" s="53" t="s">
        <v>1131</v>
      </c>
      <c r="J17561">
        <v>21.7</v>
      </c>
      <c r="K17561">
        <v>18.39</v>
      </c>
      <c r="L17561">
        <v>15.19</v>
      </c>
      <c r="M17561">
        <v>12.87</v>
      </c>
      <c r="N17561">
        <v>0</v>
      </c>
      <c r="O17561">
        <v>100</v>
      </c>
      <c r="P17561" t="s">
        <v>39087</v>
      </c>
    </row>
    <row r="17562" spans="1:16">
      <c r="A17562" s="58" t="s">
        <v>30775</v>
      </c>
      <c r="B17562" s="53" t="s">
        <v>30776</v>
      </c>
      <c r="C17562" s="53" t="s">
        <v>1144</v>
      </c>
      <c r="D17562" s="53" t="s">
        <v>1145</v>
      </c>
      <c r="E17562" s="53" t="s">
        <v>1146</v>
      </c>
      <c r="F17562" s="53" t="s">
        <v>1147</v>
      </c>
      <c r="G17562" s="53" t="s">
        <v>1148</v>
      </c>
      <c r="H17562" s="53" t="s">
        <v>1130</v>
      </c>
      <c r="I17562" s="53" t="s">
        <v>1131</v>
      </c>
      <c r="J17562">
        <v>8.48</v>
      </c>
      <c r="K17562">
        <v>7.19</v>
      </c>
      <c r="L17562">
        <v>5.94</v>
      </c>
      <c r="M17562">
        <v>5.03</v>
      </c>
      <c r="N17562">
        <v>0</v>
      </c>
      <c r="O17562">
        <v>100</v>
      </c>
      <c r="P17562" t="s">
        <v>39087</v>
      </c>
    </row>
    <row r="17563" spans="1:16">
      <c r="A17563" s="58" t="s">
        <v>30777</v>
      </c>
      <c r="B17563" s="53" t="s">
        <v>30778</v>
      </c>
      <c r="C17563" s="53" t="s">
        <v>1144</v>
      </c>
      <c r="D17563" s="53" t="s">
        <v>1145</v>
      </c>
      <c r="E17563" s="53" t="s">
        <v>1146</v>
      </c>
      <c r="F17563" s="53" t="s">
        <v>1147</v>
      </c>
      <c r="G17563" s="53" t="s">
        <v>1148</v>
      </c>
      <c r="H17563" s="53" t="s">
        <v>1130</v>
      </c>
      <c r="I17563" s="53" t="s">
        <v>1131</v>
      </c>
      <c r="J17563">
        <v>8.48</v>
      </c>
      <c r="K17563">
        <v>7.19</v>
      </c>
      <c r="L17563">
        <v>5.94</v>
      </c>
      <c r="M17563">
        <v>5.03</v>
      </c>
      <c r="N17563">
        <v>0</v>
      </c>
      <c r="O17563">
        <v>100</v>
      </c>
      <c r="P17563" t="s">
        <v>39087</v>
      </c>
    </row>
    <row r="17564" spans="1:16">
      <c r="A17564" s="58" t="s">
        <v>30779</v>
      </c>
      <c r="B17564" s="53" t="s">
        <v>30780</v>
      </c>
      <c r="C17564" s="53" t="s">
        <v>1144</v>
      </c>
      <c r="D17564" s="53" t="s">
        <v>1145</v>
      </c>
      <c r="E17564" s="53" t="s">
        <v>1146</v>
      </c>
      <c r="F17564" s="53" t="s">
        <v>1147</v>
      </c>
      <c r="G17564" s="53" t="s">
        <v>1148</v>
      </c>
      <c r="H17564" s="53" t="s">
        <v>1130</v>
      </c>
      <c r="I17564" s="53" t="s">
        <v>1131</v>
      </c>
      <c r="J17564">
        <v>14.44</v>
      </c>
      <c r="K17564">
        <v>12.24</v>
      </c>
      <c r="L17564">
        <v>10.11</v>
      </c>
      <c r="M17564">
        <v>8.57</v>
      </c>
      <c r="N17564">
        <v>0</v>
      </c>
      <c r="O17564">
        <v>100</v>
      </c>
      <c r="P17564" t="s">
        <v>39087</v>
      </c>
    </row>
    <row r="17565" spans="1:16">
      <c r="A17565" s="58" t="s">
        <v>30781</v>
      </c>
      <c r="B17565" s="53" t="s">
        <v>30782</v>
      </c>
      <c r="C17565" s="53" t="s">
        <v>1144</v>
      </c>
      <c r="D17565" s="53" t="s">
        <v>1145</v>
      </c>
      <c r="E17565" s="53" t="s">
        <v>1146</v>
      </c>
      <c r="F17565" s="53" t="s">
        <v>1147</v>
      </c>
      <c r="G17565" s="53" t="s">
        <v>1148</v>
      </c>
      <c r="H17565" s="53" t="s">
        <v>1130</v>
      </c>
      <c r="I17565" s="53" t="s">
        <v>1131</v>
      </c>
      <c r="J17565">
        <v>14.44</v>
      </c>
      <c r="K17565">
        <v>12.24</v>
      </c>
      <c r="L17565">
        <v>10.11</v>
      </c>
      <c r="M17565">
        <v>8.57</v>
      </c>
      <c r="N17565">
        <v>0</v>
      </c>
      <c r="O17565">
        <v>100</v>
      </c>
      <c r="P17565" t="s">
        <v>39087</v>
      </c>
    </row>
    <row r="17566" spans="1:16">
      <c r="A17566" s="58" t="s">
        <v>30783</v>
      </c>
      <c r="B17566" s="53" t="s">
        <v>30784</v>
      </c>
      <c r="C17566" s="53" t="s">
        <v>1144</v>
      </c>
      <c r="D17566" s="53" t="s">
        <v>1145</v>
      </c>
      <c r="E17566" s="53" t="s">
        <v>1146</v>
      </c>
      <c r="F17566" s="53" t="s">
        <v>1147</v>
      </c>
      <c r="G17566" s="53" t="s">
        <v>1148</v>
      </c>
      <c r="H17566" s="53" t="s">
        <v>1130</v>
      </c>
      <c r="I17566" s="53" t="s">
        <v>1131</v>
      </c>
      <c r="J17566">
        <v>9.92</v>
      </c>
      <c r="K17566">
        <v>8.41</v>
      </c>
      <c r="L17566">
        <v>6.95</v>
      </c>
      <c r="M17566">
        <v>5.89</v>
      </c>
      <c r="N17566">
        <v>0</v>
      </c>
      <c r="O17566">
        <v>100</v>
      </c>
      <c r="P17566" t="s">
        <v>39087</v>
      </c>
    </row>
    <row r="17567" spans="1:16">
      <c r="A17567" s="58" t="s">
        <v>30785</v>
      </c>
      <c r="B17567" s="53" t="s">
        <v>30786</v>
      </c>
      <c r="C17567" s="53" t="s">
        <v>1144</v>
      </c>
      <c r="D17567" s="53" t="s">
        <v>1145</v>
      </c>
      <c r="E17567" s="53" t="s">
        <v>1146</v>
      </c>
      <c r="F17567" s="53" t="s">
        <v>1147</v>
      </c>
      <c r="G17567" s="53" t="s">
        <v>1148</v>
      </c>
      <c r="H17567" s="53" t="s">
        <v>1130</v>
      </c>
      <c r="I17567" s="53" t="s">
        <v>1131</v>
      </c>
      <c r="J17567">
        <v>12.32</v>
      </c>
      <c r="K17567">
        <v>10.44</v>
      </c>
      <c r="L17567">
        <v>8.6199999999999992</v>
      </c>
      <c r="M17567">
        <v>7.31</v>
      </c>
      <c r="N17567">
        <v>0</v>
      </c>
      <c r="O17567">
        <v>100</v>
      </c>
      <c r="P17567" t="s">
        <v>39087</v>
      </c>
    </row>
    <row r="17568" spans="1:16">
      <c r="A17568" s="58" t="s">
        <v>30787</v>
      </c>
      <c r="B17568" s="53" t="s">
        <v>30788</v>
      </c>
      <c r="C17568" s="53" t="s">
        <v>1144</v>
      </c>
      <c r="D17568" s="53" t="s">
        <v>1145</v>
      </c>
      <c r="E17568" s="53" t="s">
        <v>1146</v>
      </c>
      <c r="F17568" s="53" t="s">
        <v>1147</v>
      </c>
      <c r="G17568" s="53" t="s">
        <v>1148</v>
      </c>
      <c r="H17568" s="53" t="s">
        <v>1130</v>
      </c>
      <c r="I17568" s="53" t="s">
        <v>1131</v>
      </c>
      <c r="J17568">
        <v>15.26</v>
      </c>
      <c r="K17568">
        <v>12.93</v>
      </c>
      <c r="L17568">
        <v>10.68</v>
      </c>
      <c r="M17568">
        <v>9.0500000000000007</v>
      </c>
      <c r="N17568">
        <v>0</v>
      </c>
      <c r="O17568">
        <v>50</v>
      </c>
      <c r="P17568" t="s">
        <v>39087</v>
      </c>
    </row>
    <row r="17569" spans="1:18">
      <c r="A17569" s="57" t="s">
        <v>30789</v>
      </c>
      <c r="B17569" s="53" t="s">
        <v>30790</v>
      </c>
      <c r="C17569" s="53" t="s">
        <v>1117</v>
      </c>
      <c r="D17569" s="53" t="s">
        <v>1117</v>
      </c>
      <c r="E17569" s="53" t="s">
        <v>1117</v>
      </c>
      <c r="F17569" s="53" t="s">
        <v>1117</v>
      </c>
      <c r="G17569" s="53" t="s">
        <v>1117</v>
      </c>
      <c r="H17569" s="53" t="s">
        <v>1130</v>
      </c>
      <c r="I17569" s="53" t="s">
        <v>1131</v>
      </c>
      <c r="J17569">
        <v>40472.29</v>
      </c>
      <c r="K17569">
        <v>34298.550000000003</v>
      </c>
      <c r="L17569">
        <v>28330.6</v>
      </c>
      <c r="M17569">
        <v>24008.99</v>
      </c>
      <c r="N17569">
        <v>0</v>
      </c>
      <c r="O17569">
        <v>1</v>
      </c>
      <c r="R17569">
        <v>3</v>
      </c>
    </row>
    <row r="17570" spans="1:18">
      <c r="A17570" s="58" t="s">
        <v>30791</v>
      </c>
      <c r="B17570" s="53" t="s">
        <v>30792</v>
      </c>
      <c r="C17570" s="53" t="s">
        <v>1144</v>
      </c>
      <c r="D17570" s="53" t="s">
        <v>1145</v>
      </c>
      <c r="E17570" s="53" t="s">
        <v>1146</v>
      </c>
      <c r="F17570" s="53" t="s">
        <v>1147</v>
      </c>
      <c r="G17570" s="53" t="s">
        <v>1148</v>
      </c>
      <c r="H17570" s="53" t="s">
        <v>1130</v>
      </c>
      <c r="I17570" s="53" t="s">
        <v>1131</v>
      </c>
      <c r="J17570">
        <v>3015.16</v>
      </c>
      <c r="K17570">
        <v>2555.2199999999998</v>
      </c>
      <c r="L17570">
        <v>2110.61</v>
      </c>
      <c r="M17570">
        <v>1788.65</v>
      </c>
      <c r="N17570">
        <v>0</v>
      </c>
      <c r="O17570">
        <v>1</v>
      </c>
      <c r="P17570" t="s">
        <v>39087</v>
      </c>
    </row>
    <row r="17571" spans="1:18">
      <c r="A17571" s="58" t="s">
        <v>30793</v>
      </c>
      <c r="B17571" s="53" t="s">
        <v>30794</v>
      </c>
      <c r="C17571" s="53" t="s">
        <v>1144</v>
      </c>
      <c r="D17571" s="53" t="s">
        <v>1145</v>
      </c>
      <c r="E17571" s="53" t="s">
        <v>1146</v>
      </c>
      <c r="F17571" s="53" t="s">
        <v>1147</v>
      </c>
      <c r="G17571" s="53" t="s">
        <v>1148</v>
      </c>
      <c r="H17571" s="53" t="s">
        <v>1130</v>
      </c>
      <c r="I17571" s="53" t="s">
        <v>1131</v>
      </c>
      <c r="J17571">
        <v>4824.25</v>
      </c>
      <c r="K17571">
        <v>4088.35</v>
      </c>
      <c r="L17571">
        <v>3376.98</v>
      </c>
      <c r="M17571">
        <v>2861.85</v>
      </c>
      <c r="N17571">
        <v>0</v>
      </c>
      <c r="O17571">
        <v>1</v>
      </c>
      <c r="P17571" t="s">
        <v>39087</v>
      </c>
    </row>
    <row r="17572" spans="1:18">
      <c r="A17572" s="58" t="s">
        <v>30795</v>
      </c>
      <c r="B17572" s="53" t="s">
        <v>30794</v>
      </c>
      <c r="C17572" s="53" t="s">
        <v>1144</v>
      </c>
      <c r="D17572" s="53" t="s">
        <v>1145</v>
      </c>
      <c r="E17572" s="53" t="s">
        <v>1146</v>
      </c>
      <c r="F17572" s="53" t="s">
        <v>1147</v>
      </c>
      <c r="G17572" s="53" t="s">
        <v>1148</v>
      </c>
      <c r="H17572" s="53" t="s">
        <v>1130</v>
      </c>
      <c r="I17572" s="53" t="s">
        <v>1131</v>
      </c>
      <c r="J17572">
        <v>2934.77</v>
      </c>
      <c r="K17572">
        <v>2487.09</v>
      </c>
      <c r="L17572">
        <v>2054.34</v>
      </c>
      <c r="M17572">
        <v>1740.96</v>
      </c>
      <c r="N17572">
        <v>0</v>
      </c>
      <c r="O17572">
        <v>1</v>
      </c>
      <c r="P17572" t="s">
        <v>39087</v>
      </c>
    </row>
    <row r="17573" spans="1:18">
      <c r="A17573" s="58" t="s">
        <v>30796</v>
      </c>
      <c r="B17573" s="53" t="s">
        <v>30797</v>
      </c>
      <c r="C17573" s="53" t="s">
        <v>1144</v>
      </c>
      <c r="D17573" s="53" t="s">
        <v>1145</v>
      </c>
      <c r="E17573" s="53" t="s">
        <v>1146</v>
      </c>
      <c r="F17573" s="53" t="s">
        <v>1147</v>
      </c>
      <c r="G17573" s="53" t="s">
        <v>1148</v>
      </c>
      <c r="H17573" s="53" t="s">
        <v>1130</v>
      </c>
      <c r="I17573" s="53" t="s">
        <v>1131</v>
      </c>
      <c r="J17573">
        <v>8285.32</v>
      </c>
      <c r="K17573">
        <v>7021.46</v>
      </c>
      <c r="L17573">
        <v>5799.73</v>
      </c>
      <c r="M17573">
        <v>4915.0200000000004</v>
      </c>
      <c r="N17573">
        <v>0</v>
      </c>
      <c r="O17573">
        <v>1</v>
      </c>
      <c r="P17573" t="s">
        <v>39087</v>
      </c>
    </row>
    <row r="17574" spans="1:18">
      <c r="A17574" s="58" t="s">
        <v>30798</v>
      </c>
      <c r="B17574" s="53" t="s">
        <v>30799</v>
      </c>
      <c r="C17574" s="53" t="s">
        <v>1144</v>
      </c>
      <c r="D17574" s="53" t="s">
        <v>1145</v>
      </c>
      <c r="E17574" s="53" t="s">
        <v>1146</v>
      </c>
      <c r="F17574" s="53" t="s">
        <v>1147</v>
      </c>
      <c r="G17574" s="53" t="s">
        <v>1148</v>
      </c>
      <c r="H17574" s="53" t="s">
        <v>1130</v>
      </c>
      <c r="I17574" s="53" t="s">
        <v>1131</v>
      </c>
      <c r="J17574">
        <v>6046.44</v>
      </c>
      <c r="K17574">
        <v>5124.1000000000004</v>
      </c>
      <c r="L17574">
        <v>4232.51</v>
      </c>
      <c r="M17574">
        <v>3586.87</v>
      </c>
      <c r="N17574">
        <v>0</v>
      </c>
      <c r="O17574">
        <v>1</v>
      </c>
      <c r="P17574" t="s">
        <v>39087</v>
      </c>
    </row>
    <row r="17575" spans="1:18">
      <c r="A17575" s="58" t="s">
        <v>30800</v>
      </c>
      <c r="B17575" s="53" t="s">
        <v>30801</v>
      </c>
      <c r="C17575" s="53" t="s">
        <v>1144</v>
      </c>
      <c r="D17575" s="53" t="s">
        <v>1145</v>
      </c>
      <c r="E17575" s="53" t="s">
        <v>1146</v>
      </c>
      <c r="F17575" s="53" t="s">
        <v>1147</v>
      </c>
      <c r="G17575" s="53" t="s">
        <v>1148</v>
      </c>
      <c r="H17575" s="53" t="s">
        <v>1130</v>
      </c>
      <c r="I17575" s="53" t="s">
        <v>1131</v>
      </c>
      <c r="J17575">
        <v>13447.61</v>
      </c>
      <c r="K17575">
        <v>11396.28</v>
      </c>
      <c r="L17575">
        <v>9413.33</v>
      </c>
      <c r="M17575">
        <v>7977.4</v>
      </c>
      <c r="N17575">
        <v>0</v>
      </c>
      <c r="O17575">
        <v>1</v>
      </c>
      <c r="P17575" t="s">
        <v>39087</v>
      </c>
    </row>
    <row r="17576" spans="1:18">
      <c r="A17576" s="58" t="s">
        <v>30802</v>
      </c>
      <c r="B17576" s="53" t="s">
        <v>30794</v>
      </c>
      <c r="C17576" s="53" t="s">
        <v>1144</v>
      </c>
      <c r="D17576" s="53" t="s">
        <v>1145</v>
      </c>
      <c r="E17576" s="53" t="s">
        <v>1146</v>
      </c>
      <c r="F17576" s="53" t="s">
        <v>1147</v>
      </c>
      <c r="G17576" s="53" t="s">
        <v>1148</v>
      </c>
      <c r="H17576" s="53" t="s">
        <v>1130</v>
      </c>
      <c r="I17576" s="53" t="s">
        <v>1131</v>
      </c>
      <c r="J17576">
        <v>1918.74</v>
      </c>
      <c r="K17576">
        <v>1626.05</v>
      </c>
      <c r="L17576">
        <v>1343.12</v>
      </c>
      <c r="M17576">
        <v>1138.24</v>
      </c>
      <c r="N17576">
        <v>0</v>
      </c>
      <c r="O17576">
        <v>1</v>
      </c>
      <c r="P17576" t="s">
        <v>39087</v>
      </c>
    </row>
    <row r="17577" spans="1:18">
      <c r="A17577" s="56" t="s">
        <v>30803</v>
      </c>
      <c r="B17577" s="53" t="s">
        <v>30804</v>
      </c>
      <c r="C17577" s="53" t="s">
        <v>1117</v>
      </c>
      <c r="D17577" s="53" t="s">
        <v>1117</v>
      </c>
      <c r="E17577" s="53" t="s">
        <v>1117</v>
      </c>
      <c r="F17577" s="53" t="s">
        <v>1117</v>
      </c>
      <c r="G17577" s="53" t="s">
        <v>1117</v>
      </c>
      <c r="H17577" s="53" t="s">
        <v>1130</v>
      </c>
      <c r="I17577" s="53" t="s">
        <v>1131</v>
      </c>
      <c r="J17577">
        <v>246520.07</v>
      </c>
      <c r="K17577">
        <v>208915.31</v>
      </c>
      <c r="L17577">
        <v>172564.05</v>
      </c>
      <c r="M17577">
        <v>146240.72</v>
      </c>
      <c r="N17577">
        <v>0</v>
      </c>
      <c r="O17577">
        <v>449.51337792642101</v>
      </c>
      <c r="Q17577">
        <v>2</v>
      </c>
    </row>
    <row r="17578" spans="1:18">
      <c r="A17578" s="57" t="s">
        <v>30805</v>
      </c>
      <c r="B17578" s="53" t="s">
        <v>30806</v>
      </c>
      <c r="C17578" s="53" t="s">
        <v>1117</v>
      </c>
      <c r="D17578" s="53" t="s">
        <v>1117</v>
      </c>
      <c r="E17578" s="53" t="s">
        <v>1117</v>
      </c>
      <c r="F17578" s="53" t="s">
        <v>1117</v>
      </c>
      <c r="G17578" s="53" t="s">
        <v>1117</v>
      </c>
      <c r="H17578" s="53" t="s">
        <v>1130</v>
      </c>
      <c r="I17578" s="53" t="s">
        <v>1131</v>
      </c>
      <c r="J17578">
        <v>36647.11</v>
      </c>
      <c r="K17578">
        <v>31056.87</v>
      </c>
      <c r="L17578">
        <v>25652.97</v>
      </c>
      <c r="M17578">
        <v>21739.81</v>
      </c>
      <c r="N17578">
        <v>0</v>
      </c>
      <c r="O17578">
        <v>1</v>
      </c>
      <c r="R17578">
        <v>3</v>
      </c>
    </row>
    <row r="17579" spans="1:18">
      <c r="A17579" s="58" t="s">
        <v>30807</v>
      </c>
      <c r="B17579" s="53" t="s">
        <v>30808</v>
      </c>
      <c r="C17579" s="53" t="s">
        <v>1144</v>
      </c>
      <c r="D17579" s="53" t="s">
        <v>1145</v>
      </c>
      <c r="E17579" s="53" t="s">
        <v>1146</v>
      </c>
      <c r="F17579" s="53" t="s">
        <v>1147</v>
      </c>
      <c r="G17579" s="53" t="s">
        <v>1148</v>
      </c>
      <c r="H17579" s="53" t="s">
        <v>1130</v>
      </c>
      <c r="I17579" s="53" t="s">
        <v>1131</v>
      </c>
      <c r="J17579">
        <v>25788.720000000001</v>
      </c>
      <c r="K17579">
        <v>21854.85</v>
      </c>
      <c r="L17579">
        <v>18052.11</v>
      </c>
      <c r="M17579">
        <v>15298.4</v>
      </c>
      <c r="N17579">
        <v>0</v>
      </c>
      <c r="O17579">
        <v>1</v>
      </c>
      <c r="P17579" t="s">
        <v>39087</v>
      </c>
    </row>
    <row r="17580" spans="1:18">
      <c r="A17580" s="58" t="s">
        <v>30809</v>
      </c>
      <c r="B17580" s="53" t="s">
        <v>30810</v>
      </c>
      <c r="C17580" s="53" t="s">
        <v>1144</v>
      </c>
      <c r="D17580" s="53" t="s">
        <v>1145</v>
      </c>
      <c r="E17580" s="53" t="s">
        <v>1146</v>
      </c>
      <c r="F17580" s="53" t="s">
        <v>1147</v>
      </c>
      <c r="G17580" s="53" t="s">
        <v>1148</v>
      </c>
      <c r="H17580" s="53" t="s">
        <v>1130</v>
      </c>
      <c r="I17580" s="53" t="s">
        <v>1131</v>
      </c>
      <c r="J17580">
        <v>10858.38</v>
      </c>
      <c r="K17580">
        <v>9202.02</v>
      </c>
      <c r="L17580">
        <v>7600.87</v>
      </c>
      <c r="M17580">
        <v>6441.41</v>
      </c>
      <c r="N17580">
        <v>0</v>
      </c>
      <c r="O17580">
        <v>1</v>
      </c>
      <c r="P17580" t="s">
        <v>39087</v>
      </c>
    </row>
    <row r="17581" spans="1:18">
      <c r="A17581" s="57" t="s">
        <v>30811</v>
      </c>
      <c r="B17581" s="53" t="s">
        <v>30812</v>
      </c>
      <c r="C17581" s="53" t="s">
        <v>1117</v>
      </c>
      <c r="D17581" s="53" t="s">
        <v>1117</v>
      </c>
      <c r="E17581" s="53" t="s">
        <v>1117</v>
      </c>
      <c r="F17581" s="53" t="s">
        <v>1117</v>
      </c>
      <c r="G17581" s="53" t="s">
        <v>1117</v>
      </c>
      <c r="H17581" s="53" t="s">
        <v>1130</v>
      </c>
      <c r="I17581" s="53" t="s">
        <v>1131</v>
      </c>
      <c r="J17581">
        <v>105465.76</v>
      </c>
      <c r="K17581">
        <v>89377.76</v>
      </c>
      <c r="L17581">
        <v>73826.03</v>
      </c>
      <c r="M17581">
        <v>62564.43</v>
      </c>
      <c r="N17581">
        <v>0</v>
      </c>
      <c r="O17581">
        <v>1</v>
      </c>
      <c r="R17581">
        <v>3</v>
      </c>
    </row>
    <row r="17582" spans="1:18">
      <c r="A17582" s="58" t="s">
        <v>30813</v>
      </c>
      <c r="B17582" s="53" t="s">
        <v>30814</v>
      </c>
      <c r="C17582" s="53" t="s">
        <v>1144</v>
      </c>
      <c r="D17582" s="53" t="s">
        <v>1145</v>
      </c>
      <c r="E17582" s="53" t="s">
        <v>1146</v>
      </c>
      <c r="F17582" s="53" t="s">
        <v>1147</v>
      </c>
      <c r="G17582" s="53" t="s">
        <v>1148</v>
      </c>
      <c r="H17582" s="53" t="s">
        <v>1130</v>
      </c>
      <c r="I17582" s="53" t="s">
        <v>1131</v>
      </c>
      <c r="J17582">
        <v>3287.39</v>
      </c>
      <c r="K17582">
        <v>2785.92</v>
      </c>
      <c r="L17582">
        <v>2301.17</v>
      </c>
      <c r="M17582">
        <v>1950.14</v>
      </c>
      <c r="N17582">
        <v>0</v>
      </c>
      <c r="O17582">
        <v>1</v>
      </c>
      <c r="P17582" t="s">
        <v>39087</v>
      </c>
    </row>
    <row r="17583" spans="1:18">
      <c r="A17583" s="58" t="s">
        <v>30815</v>
      </c>
      <c r="B17583" s="53" t="s">
        <v>30816</v>
      </c>
      <c r="C17583" s="53" t="s">
        <v>1144</v>
      </c>
      <c r="D17583" s="53" t="s">
        <v>1145</v>
      </c>
      <c r="E17583" s="53" t="s">
        <v>1146</v>
      </c>
      <c r="F17583" s="53" t="s">
        <v>1147</v>
      </c>
      <c r="G17583" s="53" t="s">
        <v>1148</v>
      </c>
      <c r="H17583" s="53" t="s">
        <v>1130</v>
      </c>
      <c r="I17583" s="53" t="s">
        <v>1131</v>
      </c>
      <c r="J17583">
        <v>3287.39</v>
      </c>
      <c r="K17583">
        <v>2785.92</v>
      </c>
      <c r="L17583">
        <v>2301.17</v>
      </c>
      <c r="M17583">
        <v>1950.14</v>
      </c>
      <c r="N17583">
        <v>0</v>
      </c>
      <c r="O17583">
        <v>1</v>
      </c>
      <c r="P17583" t="s">
        <v>39087</v>
      </c>
    </row>
    <row r="17584" spans="1:18">
      <c r="A17584" s="58" t="s">
        <v>30817</v>
      </c>
      <c r="B17584" s="53" t="s">
        <v>30818</v>
      </c>
      <c r="C17584" s="53" t="s">
        <v>1144</v>
      </c>
      <c r="D17584" s="53" t="s">
        <v>1145</v>
      </c>
      <c r="E17584" s="53" t="s">
        <v>1146</v>
      </c>
      <c r="F17584" s="53" t="s">
        <v>1147</v>
      </c>
      <c r="G17584" s="53" t="s">
        <v>1148</v>
      </c>
      <c r="H17584" s="53" t="s">
        <v>1130</v>
      </c>
      <c r="I17584" s="53" t="s">
        <v>1131</v>
      </c>
      <c r="J17584">
        <v>2790.13</v>
      </c>
      <c r="K17584">
        <v>2364.52</v>
      </c>
      <c r="L17584">
        <v>1953.09</v>
      </c>
      <c r="M17584">
        <v>1655.16</v>
      </c>
      <c r="N17584">
        <v>0</v>
      </c>
      <c r="O17584">
        <v>1</v>
      </c>
      <c r="P17584" t="s">
        <v>39087</v>
      </c>
    </row>
    <row r="17585" spans="1:16">
      <c r="A17585" s="58" t="s">
        <v>30819</v>
      </c>
      <c r="B17585" s="53" t="s">
        <v>30820</v>
      </c>
      <c r="C17585" s="53" t="s">
        <v>1144</v>
      </c>
      <c r="D17585" s="53" t="s">
        <v>1145</v>
      </c>
      <c r="E17585" s="53" t="s">
        <v>1146</v>
      </c>
      <c r="F17585" s="53" t="s">
        <v>1147</v>
      </c>
      <c r="G17585" s="53" t="s">
        <v>1148</v>
      </c>
      <c r="H17585" s="53" t="s">
        <v>1130</v>
      </c>
      <c r="I17585" s="53" t="s">
        <v>1131</v>
      </c>
      <c r="J17585">
        <v>2790.13</v>
      </c>
      <c r="K17585">
        <v>2364.52</v>
      </c>
      <c r="L17585">
        <v>1953.09</v>
      </c>
      <c r="M17585">
        <v>1655.16</v>
      </c>
      <c r="N17585">
        <v>0</v>
      </c>
      <c r="O17585">
        <v>1</v>
      </c>
      <c r="P17585" t="s">
        <v>39087</v>
      </c>
    </row>
    <row r="17586" spans="1:16">
      <c r="A17586" s="58" t="s">
        <v>30821</v>
      </c>
      <c r="B17586" s="53" t="s">
        <v>30822</v>
      </c>
      <c r="C17586" s="53" t="s">
        <v>1144</v>
      </c>
      <c r="D17586" s="53" t="s">
        <v>1145</v>
      </c>
      <c r="E17586" s="53" t="s">
        <v>1146</v>
      </c>
      <c r="F17586" s="53" t="s">
        <v>1147</v>
      </c>
      <c r="G17586" s="53" t="s">
        <v>1148</v>
      </c>
      <c r="H17586" s="53" t="s">
        <v>1130</v>
      </c>
      <c r="I17586" s="53" t="s">
        <v>1131</v>
      </c>
      <c r="J17586">
        <v>2593.81</v>
      </c>
      <c r="K17586">
        <v>2198.14</v>
      </c>
      <c r="L17586">
        <v>1815.66</v>
      </c>
      <c r="M17586">
        <v>1538.7</v>
      </c>
      <c r="N17586">
        <v>0</v>
      </c>
      <c r="O17586">
        <v>1</v>
      </c>
      <c r="P17586" t="s">
        <v>39087</v>
      </c>
    </row>
    <row r="17587" spans="1:16">
      <c r="A17587" s="58" t="s">
        <v>30823</v>
      </c>
      <c r="B17587" s="53" t="s">
        <v>30824</v>
      </c>
      <c r="C17587" s="53" t="s">
        <v>1144</v>
      </c>
      <c r="D17587" s="53" t="s">
        <v>1145</v>
      </c>
      <c r="E17587" s="53" t="s">
        <v>1146</v>
      </c>
      <c r="F17587" s="53" t="s">
        <v>1147</v>
      </c>
      <c r="G17587" s="53" t="s">
        <v>1148</v>
      </c>
      <c r="H17587" s="53" t="s">
        <v>1130</v>
      </c>
      <c r="I17587" s="53" t="s">
        <v>1131</v>
      </c>
      <c r="J17587">
        <v>2593.81</v>
      </c>
      <c r="K17587">
        <v>2198.14</v>
      </c>
      <c r="L17587">
        <v>1815.66</v>
      </c>
      <c r="M17587">
        <v>1538.7</v>
      </c>
      <c r="N17587">
        <v>0</v>
      </c>
      <c r="O17587">
        <v>1</v>
      </c>
      <c r="P17587" t="s">
        <v>39087</v>
      </c>
    </row>
    <row r="17588" spans="1:16">
      <c r="A17588" s="58" t="s">
        <v>30825</v>
      </c>
      <c r="B17588" s="53" t="s">
        <v>30826</v>
      </c>
      <c r="C17588" s="53" t="s">
        <v>1144</v>
      </c>
      <c r="D17588" s="53" t="s">
        <v>1145</v>
      </c>
      <c r="E17588" s="53" t="s">
        <v>1146</v>
      </c>
      <c r="F17588" s="53" t="s">
        <v>1147</v>
      </c>
      <c r="G17588" s="53" t="s">
        <v>1148</v>
      </c>
      <c r="H17588" s="53" t="s">
        <v>1130</v>
      </c>
      <c r="I17588" s="53" t="s">
        <v>1131</v>
      </c>
      <c r="J17588">
        <v>2593.81</v>
      </c>
      <c r="K17588">
        <v>2198.14</v>
      </c>
      <c r="L17588">
        <v>1815.66</v>
      </c>
      <c r="M17588">
        <v>1538.7</v>
      </c>
      <c r="N17588">
        <v>0</v>
      </c>
      <c r="O17588">
        <v>1</v>
      </c>
      <c r="P17588" t="s">
        <v>39087</v>
      </c>
    </row>
    <row r="17589" spans="1:16">
      <c r="A17589" s="58" t="s">
        <v>30827</v>
      </c>
      <c r="B17589" s="53" t="s">
        <v>30828</v>
      </c>
      <c r="C17589" s="53" t="s">
        <v>1144</v>
      </c>
      <c r="D17589" s="53" t="s">
        <v>1145</v>
      </c>
      <c r="E17589" s="53" t="s">
        <v>1146</v>
      </c>
      <c r="F17589" s="53" t="s">
        <v>1147</v>
      </c>
      <c r="G17589" s="53" t="s">
        <v>1148</v>
      </c>
      <c r="H17589" s="53" t="s">
        <v>1130</v>
      </c>
      <c r="I17589" s="53" t="s">
        <v>1131</v>
      </c>
      <c r="J17589">
        <v>2007.89</v>
      </c>
      <c r="K17589">
        <v>1701.6</v>
      </c>
      <c r="L17589">
        <v>1405.52</v>
      </c>
      <c r="M17589">
        <v>1191.1199999999999</v>
      </c>
      <c r="N17589">
        <v>0</v>
      </c>
      <c r="O17589">
        <v>1</v>
      </c>
      <c r="P17589" t="s">
        <v>39087</v>
      </c>
    </row>
    <row r="17590" spans="1:16">
      <c r="A17590" s="58" t="s">
        <v>30829</v>
      </c>
      <c r="B17590" s="53" t="s">
        <v>30830</v>
      </c>
      <c r="C17590" s="53" t="s">
        <v>1144</v>
      </c>
      <c r="D17590" s="53" t="s">
        <v>1145</v>
      </c>
      <c r="E17590" s="53" t="s">
        <v>1146</v>
      </c>
      <c r="F17590" s="53" t="s">
        <v>1147</v>
      </c>
      <c r="G17590" s="53" t="s">
        <v>1148</v>
      </c>
      <c r="H17590" s="53" t="s">
        <v>1130</v>
      </c>
      <c r="I17590" s="53" t="s">
        <v>1131</v>
      </c>
      <c r="J17590">
        <v>6581.1</v>
      </c>
      <c r="K17590">
        <v>5577.2</v>
      </c>
      <c r="L17590">
        <v>4606.7700000000004</v>
      </c>
      <c r="M17590">
        <v>3904.04</v>
      </c>
      <c r="N17590">
        <v>0</v>
      </c>
      <c r="O17590">
        <v>1</v>
      </c>
      <c r="P17590" t="s">
        <v>39087</v>
      </c>
    </row>
    <row r="17591" spans="1:16">
      <c r="A17591" s="58" t="s">
        <v>30831</v>
      </c>
      <c r="B17591" s="53" t="s">
        <v>30832</v>
      </c>
      <c r="C17591" s="53" t="s">
        <v>1144</v>
      </c>
      <c r="D17591" s="53" t="s">
        <v>1145</v>
      </c>
      <c r="E17591" s="53" t="s">
        <v>1146</v>
      </c>
      <c r="F17591" s="53" t="s">
        <v>1147</v>
      </c>
      <c r="G17591" s="53" t="s">
        <v>1148</v>
      </c>
      <c r="H17591" s="53" t="s">
        <v>1130</v>
      </c>
      <c r="I17591" s="53" t="s">
        <v>1131</v>
      </c>
      <c r="J17591">
        <v>6581.1</v>
      </c>
      <c r="K17591">
        <v>5577.2</v>
      </c>
      <c r="L17591">
        <v>4606.7700000000004</v>
      </c>
      <c r="M17591">
        <v>3904.04</v>
      </c>
      <c r="N17591">
        <v>0</v>
      </c>
      <c r="O17591">
        <v>1</v>
      </c>
      <c r="P17591" t="s">
        <v>39087</v>
      </c>
    </row>
    <row r="17592" spans="1:16">
      <c r="A17592" s="58" t="s">
        <v>30833</v>
      </c>
      <c r="B17592" s="53" t="s">
        <v>30834</v>
      </c>
      <c r="C17592" s="53" t="s">
        <v>1144</v>
      </c>
      <c r="D17592" s="53" t="s">
        <v>1145</v>
      </c>
      <c r="E17592" s="53" t="s">
        <v>1146</v>
      </c>
      <c r="F17592" s="53" t="s">
        <v>1147</v>
      </c>
      <c r="G17592" s="53" t="s">
        <v>1148</v>
      </c>
      <c r="H17592" s="53" t="s">
        <v>1130</v>
      </c>
      <c r="I17592" s="53" t="s">
        <v>1131</v>
      </c>
      <c r="J17592">
        <v>4433.8599999999997</v>
      </c>
      <c r="K17592">
        <v>3757.51</v>
      </c>
      <c r="L17592">
        <v>3103.7</v>
      </c>
      <c r="M17592">
        <v>2630.26</v>
      </c>
      <c r="N17592">
        <v>0</v>
      </c>
      <c r="O17592">
        <v>1</v>
      </c>
      <c r="P17592" t="s">
        <v>39087</v>
      </c>
    </row>
    <row r="17593" spans="1:16">
      <c r="A17593" s="58" t="s">
        <v>30835</v>
      </c>
      <c r="B17593" s="53" t="s">
        <v>30836</v>
      </c>
      <c r="C17593" s="53" t="s">
        <v>1144</v>
      </c>
      <c r="D17593" s="53" t="s">
        <v>1145</v>
      </c>
      <c r="E17593" s="53" t="s">
        <v>1146</v>
      </c>
      <c r="F17593" s="53" t="s">
        <v>1147</v>
      </c>
      <c r="G17593" s="53" t="s">
        <v>1148</v>
      </c>
      <c r="H17593" s="53" t="s">
        <v>1130</v>
      </c>
      <c r="I17593" s="53" t="s">
        <v>1131</v>
      </c>
      <c r="J17593">
        <v>4433.8599999999997</v>
      </c>
      <c r="K17593">
        <v>3757.51</v>
      </c>
      <c r="L17593">
        <v>3103.7</v>
      </c>
      <c r="M17593">
        <v>2630.26</v>
      </c>
      <c r="N17593">
        <v>0</v>
      </c>
      <c r="O17593">
        <v>1</v>
      </c>
      <c r="P17593" t="s">
        <v>39087</v>
      </c>
    </row>
    <row r="17594" spans="1:16">
      <c r="A17594" s="58" t="s">
        <v>30837</v>
      </c>
      <c r="B17594" s="53" t="s">
        <v>30838</v>
      </c>
      <c r="C17594" s="53" t="s">
        <v>1144</v>
      </c>
      <c r="D17594" s="53" t="s">
        <v>1145</v>
      </c>
      <c r="E17594" s="53" t="s">
        <v>1146</v>
      </c>
      <c r="F17594" s="53" t="s">
        <v>1147</v>
      </c>
      <c r="G17594" s="53" t="s">
        <v>1148</v>
      </c>
      <c r="H17594" s="53" t="s">
        <v>1130</v>
      </c>
      <c r="I17594" s="53" t="s">
        <v>1131</v>
      </c>
      <c r="J17594">
        <v>3721.26</v>
      </c>
      <c r="K17594">
        <v>3153.61</v>
      </c>
      <c r="L17594">
        <v>2604.88</v>
      </c>
      <c r="M17594">
        <v>2207.5300000000002</v>
      </c>
      <c r="N17594">
        <v>0</v>
      </c>
      <c r="O17594">
        <v>1</v>
      </c>
      <c r="P17594" t="s">
        <v>39087</v>
      </c>
    </row>
    <row r="17595" spans="1:16">
      <c r="A17595" s="58" t="s">
        <v>30839</v>
      </c>
      <c r="B17595" s="53" t="s">
        <v>30840</v>
      </c>
      <c r="C17595" s="53" t="s">
        <v>1144</v>
      </c>
      <c r="D17595" s="53" t="s">
        <v>1145</v>
      </c>
      <c r="E17595" s="53" t="s">
        <v>1146</v>
      </c>
      <c r="F17595" s="53" t="s">
        <v>1147</v>
      </c>
      <c r="G17595" s="53" t="s">
        <v>1148</v>
      </c>
      <c r="H17595" s="53" t="s">
        <v>1130</v>
      </c>
      <c r="I17595" s="53" t="s">
        <v>1131</v>
      </c>
      <c r="J17595">
        <v>3721.26</v>
      </c>
      <c r="K17595">
        <v>3153.61</v>
      </c>
      <c r="L17595">
        <v>2604.88</v>
      </c>
      <c r="M17595">
        <v>2207.5300000000002</v>
      </c>
      <c r="N17595">
        <v>0</v>
      </c>
      <c r="O17595">
        <v>1</v>
      </c>
      <c r="P17595" t="s">
        <v>39087</v>
      </c>
    </row>
    <row r="17596" spans="1:16">
      <c r="A17596" s="58" t="s">
        <v>30841</v>
      </c>
      <c r="B17596" s="53" t="s">
        <v>30842</v>
      </c>
      <c r="C17596" s="53" t="s">
        <v>1144</v>
      </c>
      <c r="D17596" s="53" t="s">
        <v>1145</v>
      </c>
      <c r="E17596" s="53" t="s">
        <v>1146</v>
      </c>
      <c r="F17596" s="53" t="s">
        <v>1147</v>
      </c>
      <c r="G17596" s="53" t="s">
        <v>1148</v>
      </c>
      <c r="H17596" s="53" t="s">
        <v>1130</v>
      </c>
      <c r="I17596" s="53" t="s">
        <v>1131</v>
      </c>
      <c r="J17596">
        <v>4614.84</v>
      </c>
      <c r="K17596">
        <v>3910.88</v>
      </c>
      <c r="L17596">
        <v>3230.39</v>
      </c>
      <c r="M17596">
        <v>2737.62</v>
      </c>
      <c r="N17596">
        <v>0</v>
      </c>
      <c r="O17596">
        <v>1</v>
      </c>
      <c r="P17596" t="s">
        <v>39087</v>
      </c>
    </row>
    <row r="17597" spans="1:16">
      <c r="A17597" s="58" t="s">
        <v>30843</v>
      </c>
      <c r="B17597" s="53" t="s">
        <v>30844</v>
      </c>
      <c r="C17597" s="53" t="s">
        <v>1144</v>
      </c>
      <c r="D17597" s="53" t="s">
        <v>1145</v>
      </c>
      <c r="E17597" s="53" t="s">
        <v>1146</v>
      </c>
      <c r="F17597" s="53" t="s">
        <v>1145</v>
      </c>
      <c r="G17597" s="53" t="s">
        <v>1146</v>
      </c>
      <c r="H17597" s="53" t="s">
        <v>1130</v>
      </c>
      <c r="I17597" s="53" t="s">
        <v>1131</v>
      </c>
      <c r="J17597">
        <v>3287.39</v>
      </c>
      <c r="K17597">
        <v>2785.92</v>
      </c>
      <c r="L17597">
        <v>2301.17</v>
      </c>
      <c r="M17597">
        <v>1950.14</v>
      </c>
      <c r="N17597">
        <v>0</v>
      </c>
      <c r="O17597">
        <v>1</v>
      </c>
      <c r="P17597" t="s">
        <v>39087</v>
      </c>
    </row>
    <row r="17598" spans="1:16">
      <c r="A17598" s="58" t="s">
        <v>30845</v>
      </c>
      <c r="B17598" s="53" t="s">
        <v>30846</v>
      </c>
      <c r="C17598" s="53" t="s">
        <v>1144</v>
      </c>
      <c r="D17598" s="53" t="s">
        <v>1145</v>
      </c>
      <c r="E17598" s="53" t="s">
        <v>1146</v>
      </c>
      <c r="F17598" s="53" t="s">
        <v>1145</v>
      </c>
      <c r="G17598" s="53" t="s">
        <v>1146</v>
      </c>
      <c r="H17598" s="53" t="s">
        <v>1130</v>
      </c>
      <c r="I17598" s="53" t="s">
        <v>1131</v>
      </c>
      <c r="J17598">
        <v>3287.39</v>
      </c>
      <c r="K17598">
        <v>2785.92</v>
      </c>
      <c r="L17598">
        <v>2301.17</v>
      </c>
      <c r="M17598">
        <v>1950.14</v>
      </c>
      <c r="N17598">
        <v>0</v>
      </c>
      <c r="O17598">
        <v>1</v>
      </c>
      <c r="P17598" t="s">
        <v>39087</v>
      </c>
    </row>
    <row r="17599" spans="1:16">
      <c r="A17599" s="58" t="s">
        <v>30847</v>
      </c>
      <c r="B17599" s="53" t="s">
        <v>30848</v>
      </c>
      <c r="C17599" s="53" t="s">
        <v>1144</v>
      </c>
      <c r="D17599" s="53" t="s">
        <v>1145</v>
      </c>
      <c r="E17599" s="53" t="s">
        <v>1146</v>
      </c>
      <c r="F17599" s="53" t="s">
        <v>1145</v>
      </c>
      <c r="G17599" s="53" t="s">
        <v>1146</v>
      </c>
      <c r="H17599" s="53" t="s">
        <v>1130</v>
      </c>
      <c r="I17599" s="53" t="s">
        <v>1131</v>
      </c>
      <c r="J17599">
        <v>3287.39</v>
      </c>
      <c r="K17599">
        <v>2785.92</v>
      </c>
      <c r="L17599">
        <v>2301.17</v>
      </c>
      <c r="M17599">
        <v>1950.14</v>
      </c>
      <c r="N17599">
        <v>0</v>
      </c>
      <c r="O17599">
        <v>1</v>
      </c>
      <c r="P17599" t="s">
        <v>39087</v>
      </c>
    </row>
    <row r="17600" spans="1:16">
      <c r="A17600" s="58" t="s">
        <v>30849</v>
      </c>
      <c r="B17600" s="53" t="s">
        <v>30850</v>
      </c>
      <c r="C17600" s="53" t="s">
        <v>1144</v>
      </c>
      <c r="D17600" s="53" t="s">
        <v>1145</v>
      </c>
      <c r="E17600" s="53" t="s">
        <v>1146</v>
      </c>
      <c r="F17600" s="53" t="s">
        <v>1145</v>
      </c>
      <c r="G17600" s="53" t="s">
        <v>1146</v>
      </c>
      <c r="H17600" s="53" t="s">
        <v>1130</v>
      </c>
      <c r="I17600" s="53" t="s">
        <v>1131</v>
      </c>
      <c r="J17600">
        <v>3287.39</v>
      </c>
      <c r="K17600">
        <v>2785.92</v>
      </c>
      <c r="L17600">
        <v>2301.17</v>
      </c>
      <c r="M17600">
        <v>1950.14</v>
      </c>
      <c r="N17600">
        <v>0</v>
      </c>
      <c r="O17600">
        <v>1</v>
      </c>
      <c r="P17600" t="s">
        <v>39087</v>
      </c>
    </row>
    <row r="17601" spans="1:19">
      <c r="A17601" s="58" t="s">
        <v>30851</v>
      </c>
      <c r="B17601" s="53" t="s">
        <v>30852</v>
      </c>
      <c r="C17601" s="53" t="s">
        <v>1144</v>
      </c>
      <c r="D17601" s="53" t="s">
        <v>1145</v>
      </c>
      <c r="E17601" s="53" t="s">
        <v>1146</v>
      </c>
      <c r="F17601" s="53" t="s">
        <v>1145</v>
      </c>
      <c r="G17601" s="53" t="s">
        <v>1146</v>
      </c>
      <c r="H17601" s="53" t="s">
        <v>1130</v>
      </c>
      <c r="I17601" s="53" t="s">
        <v>1131</v>
      </c>
      <c r="J17601">
        <v>2790.13</v>
      </c>
      <c r="K17601">
        <v>2364.52</v>
      </c>
      <c r="L17601">
        <v>1953.09</v>
      </c>
      <c r="M17601">
        <v>1655.16</v>
      </c>
      <c r="N17601">
        <v>0</v>
      </c>
      <c r="O17601">
        <v>1</v>
      </c>
      <c r="P17601" t="s">
        <v>39087</v>
      </c>
    </row>
    <row r="17602" spans="1:19">
      <c r="A17602" s="58" t="s">
        <v>30853</v>
      </c>
      <c r="B17602" s="53" t="s">
        <v>30854</v>
      </c>
      <c r="C17602" s="53" t="s">
        <v>1144</v>
      </c>
      <c r="D17602" s="53" t="s">
        <v>1145</v>
      </c>
      <c r="E17602" s="53" t="s">
        <v>1146</v>
      </c>
      <c r="F17602" s="53" t="s">
        <v>1145</v>
      </c>
      <c r="G17602" s="53" t="s">
        <v>1146</v>
      </c>
      <c r="H17602" s="53" t="s">
        <v>1130</v>
      </c>
      <c r="I17602" s="53" t="s">
        <v>1131</v>
      </c>
      <c r="J17602">
        <v>2790.13</v>
      </c>
      <c r="K17602">
        <v>2364.52</v>
      </c>
      <c r="L17602">
        <v>1953.09</v>
      </c>
      <c r="M17602">
        <v>1655.16</v>
      </c>
      <c r="N17602">
        <v>0</v>
      </c>
      <c r="O17602">
        <v>1</v>
      </c>
      <c r="P17602" t="s">
        <v>39087</v>
      </c>
    </row>
    <row r="17603" spans="1:19">
      <c r="A17603" s="58" t="s">
        <v>30855</v>
      </c>
      <c r="B17603" s="53" t="s">
        <v>30856</v>
      </c>
      <c r="C17603" s="53" t="s">
        <v>1144</v>
      </c>
      <c r="D17603" s="53" t="s">
        <v>1145</v>
      </c>
      <c r="E17603" s="53" t="s">
        <v>1146</v>
      </c>
      <c r="F17603" s="53" t="s">
        <v>1145</v>
      </c>
      <c r="G17603" s="53" t="s">
        <v>1146</v>
      </c>
      <c r="H17603" s="53" t="s">
        <v>1130</v>
      </c>
      <c r="I17603" s="53" t="s">
        <v>1131</v>
      </c>
      <c r="J17603">
        <v>2790.13</v>
      </c>
      <c r="K17603">
        <v>2364.52</v>
      </c>
      <c r="L17603">
        <v>1953.09</v>
      </c>
      <c r="M17603">
        <v>1655.16</v>
      </c>
      <c r="N17603">
        <v>0</v>
      </c>
      <c r="O17603">
        <v>1</v>
      </c>
      <c r="P17603" t="s">
        <v>39087</v>
      </c>
    </row>
    <row r="17604" spans="1:19">
      <c r="A17604" s="58" t="s">
        <v>30857</v>
      </c>
      <c r="B17604" s="53" t="s">
        <v>30858</v>
      </c>
      <c r="C17604" s="53" t="s">
        <v>1144</v>
      </c>
      <c r="D17604" s="53" t="s">
        <v>1145</v>
      </c>
      <c r="E17604" s="53" t="s">
        <v>1146</v>
      </c>
      <c r="F17604" s="53" t="s">
        <v>1145</v>
      </c>
      <c r="G17604" s="53" t="s">
        <v>1146</v>
      </c>
      <c r="H17604" s="53" t="s">
        <v>1130</v>
      </c>
      <c r="I17604" s="53" t="s">
        <v>1131</v>
      </c>
      <c r="J17604">
        <v>2790.13</v>
      </c>
      <c r="K17604">
        <v>2364.52</v>
      </c>
      <c r="L17604">
        <v>1953.09</v>
      </c>
      <c r="M17604">
        <v>1655.16</v>
      </c>
      <c r="N17604">
        <v>0</v>
      </c>
      <c r="O17604">
        <v>1</v>
      </c>
      <c r="P17604" t="s">
        <v>39087</v>
      </c>
    </row>
    <row r="17605" spans="1:19">
      <c r="A17605" s="58" t="s">
        <v>30859</v>
      </c>
      <c r="B17605" s="53" t="s">
        <v>30860</v>
      </c>
      <c r="C17605" s="53" t="s">
        <v>1144</v>
      </c>
      <c r="D17605" s="53" t="s">
        <v>1145</v>
      </c>
      <c r="E17605" s="53" t="s">
        <v>1146</v>
      </c>
      <c r="F17605" s="53" t="s">
        <v>1145</v>
      </c>
      <c r="G17605" s="53" t="s">
        <v>1146</v>
      </c>
      <c r="H17605" s="53" t="s">
        <v>1130</v>
      </c>
      <c r="I17605" s="53" t="s">
        <v>1131</v>
      </c>
      <c r="J17605">
        <v>2593.81</v>
      </c>
      <c r="K17605">
        <v>2198.14</v>
      </c>
      <c r="L17605">
        <v>1815.66</v>
      </c>
      <c r="M17605">
        <v>1538.7</v>
      </c>
      <c r="N17605">
        <v>0</v>
      </c>
      <c r="O17605">
        <v>1</v>
      </c>
      <c r="P17605" t="s">
        <v>39087</v>
      </c>
    </row>
    <row r="17606" spans="1:19">
      <c r="A17606" s="58" t="s">
        <v>30861</v>
      </c>
      <c r="B17606" s="53" t="s">
        <v>30862</v>
      </c>
      <c r="C17606" s="53" t="s">
        <v>1144</v>
      </c>
      <c r="D17606" s="53" t="s">
        <v>1145</v>
      </c>
      <c r="E17606" s="53" t="s">
        <v>1146</v>
      </c>
      <c r="F17606" s="53" t="s">
        <v>1145</v>
      </c>
      <c r="G17606" s="53" t="s">
        <v>1146</v>
      </c>
      <c r="H17606" s="53" t="s">
        <v>1130</v>
      </c>
      <c r="I17606" s="53" t="s">
        <v>1131</v>
      </c>
      <c r="J17606">
        <v>2593.81</v>
      </c>
      <c r="K17606">
        <v>2198.14</v>
      </c>
      <c r="L17606">
        <v>1815.66</v>
      </c>
      <c r="M17606">
        <v>1538.7</v>
      </c>
      <c r="N17606">
        <v>0</v>
      </c>
      <c r="O17606">
        <v>1</v>
      </c>
      <c r="P17606" t="s">
        <v>39087</v>
      </c>
    </row>
    <row r="17607" spans="1:19">
      <c r="A17607" s="58" t="s">
        <v>30863</v>
      </c>
      <c r="B17607" s="53" t="s">
        <v>30864</v>
      </c>
      <c r="C17607" s="53" t="s">
        <v>1144</v>
      </c>
      <c r="D17607" s="53" t="s">
        <v>1145</v>
      </c>
      <c r="E17607" s="53" t="s">
        <v>1146</v>
      </c>
      <c r="F17607" s="53" t="s">
        <v>1145</v>
      </c>
      <c r="G17607" s="53" t="s">
        <v>1146</v>
      </c>
      <c r="H17607" s="53" t="s">
        <v>1130</v>
      </c>
      <c r="I17607" s="53" t="s">
        <v>1131</v>
      </c>
      <c r="J17607">
        <v>2593.81</v>
      </c>
      <c r="K17607">
        <v>2198.14</v>
      </c>
      <c r="L17607">
        <v>1815.66</v>
      </c>
      <c r="M17607">
        <v>1538.7</v>
      </c>
      <c r="N17607">
        <v>0</v>
      </c>
      <c r="O17607">
        <v>1</v>
      </c>
      <c r="P17607" t="s">
        <v>39087</v>
      </c>
    </row>
    <row r="17608" spans="1:19">
      <c r="A17608" s="58" t="s">
        <v>30865</v>
      </c>
      <c r="B17608" s="53" t="s">
        <v>30866</v>
      </c>
      <c r="C17608" s="53" t="s">
        <v>1144</v>
      </c>
      <c r="D17608" s="53" t="s">
        <v>1145</v>
      </c>
      <c r="E17608" s="53" t="s">
        <v>1146</v>
      </c>
      <c r="F17608" s="53" t="s">
        <v>1145</v>
      </c>
      <c r="G17608" s="53" t="s">
        <v>1146</v>
      </c>
      <c r="H17608" s="53" t="s">
        <v>1130</v>
      </c>
      <c r="I17608" s="53" t="s">
        <v>1131</v>
      </c>
      <c r="J17608">
        <v>3287.39</v>
      </c>
      <c r="K17608">
        <v>2785.92</v>
      </c>
      <c r="L17608">
        <v>2301.17</v>
      </c>
      <c r="M17608">
        <v>1950.14</v>
      </c>
      <c r="N17608">
        <v>0</v>
      </c>
      <c r="O17608">
        <v>1</v>
      </c>
      <c r="P17608" t="s">
        <v>39087</v>
      </c>
    </row>
    <row r="17609" spans="1:19">
      <c r="A17609" s="58" t="s">
        <v>30867</v>
      </c>
      <c r="B17609" s="53" t="s">
        <v>30868</v>
      </c>
      <c r="C17609" s="53" t="s">
        <v>1144</v>
      </c>
      <c r="D17609" s="53" t="s">
        <v>1145</v>
      </c>
      <c r="E17609" s="53" t="s">
        <v>1146</v>
      </c>
      <c r="F17609" s="53" t="s">
        <v>1145</v>
      </c>
      <c r="G17609" s="53" t="s">
        <v>1146</v>
      </c>
      <c r="H17609" s="53" t="s">
        <v>1130</v>
      </c>
      <c r="I17609" s="53" t="s">
        <v>1131</v>
      </c>
      <c r="J17609">
        <v>3287.39</v>
      </c>
      <c r="K17609">
        <v>2785.92</v>
      </c>
      <c r="L17609">
        <v>2301.17</v>
      </c>
      <c r="M17609">
        <v>1950.14</v>
      </c>
      <c r="N17609">
        <v>0</v>
      </c>
      <c r="O17609">
        <v>1</v>
      </c>
      <c r="P17609" t="s">
        <v>39087</v>
      </c>
    </row>
    <row r="17610" spans="1:19">
      <c r="A17610" s="58" t="s">
        <v>30869</v>
      </c>
      <c r="B17610" s="53" t="s">
        <v>30870</v>
      </c>
      <c r="C17610" s="53" t="s">
        <v>1144</v>
      </c>
      <c r="D17610" s="53" t="s">
        <v>1145</v>
      </c>
      <c r="E17610" s="53" t="s">
        <v>1146</v>
      </c>
      <c r="F17610" s="53" t="s">
        <v>1145</v>
      </c>
      <c r="G17610" s="53" t="s">
        <v>1146</v>
      </c>
      <c r="H17610" s="53" t="s">
        <v>1130</v>
      </c>
      <c r="I17610" s="53" t="s">
        <v>1131</v>
      </c>
      <c r="J17610">
        <v>2790.13</v>
      </c>
      <c r="K17610">
        <v>2364.52</v>
      </c>
      <c r="L17610">
        <v>1953.09</v>
      </c>
      <c r="M17610">
        <v>1655.16</v>
      </c>
      <c r="N17610">
        <v>0</v>
      </c>
      <c r="O17610">
        <v>1</v>
      </c>
      <c r="P17610" t="s">
        <v>39087</v>
      </c>
    </row>
    <row r="17611" spans="1:19">
      <c r="A17611" s="58" t="s">
        <v>30871</v>
      </c>
      <c r="B17611" s="53" t="s">
        <v>30872</v>
      </c>
      <c r="C17611" s="53" t="s">
        <v>1144</v>
      </c>
      <c r="D17611" s="53" t="s">
        <v>1145</v>
      </c>
      <c r="E17611" s="53" t="s">
        <v>1146</v>
      </c>
      <c r="F17611" s="53" t="s">
        <v>1145</v>
      </c>
      <c r="G17611" s="53" t="s">
        <v>1146</v>
      </c>
      <c r="H17611" s="53" t="s">
        <v>1130</v>
      </c>
      <c r="I17611" s="53" t="s">
        <v>1131</v>
      </c>
      <c r="J17611">
        <v>2790.13</v>
      </c>
      <c r="K17611">
        <v>2364.52</v>
      </c>
      <c r="L17611">
        <v>1953.09</v>
      </c>
      <c r="M17611">
        <v>1655.16</v>
      </c>
      <c r="N17611">
        <v>0</v>
      </c>
      <c r="O17611">
        <v>1</v>
      </c>
      <c r="P17611" t="s">
        <v>39087</v>
      </c>
    </row>
    <row r="17612" spans="1:19">
      <c r="A17612" s="58" t="s">
        <v>30873</v>
      </c>
      <c r="B17612" s="53" t="s">
        <v>30874</v>
      </c>
      <c r="C17612" s="53" t="s">
        <v>1144</v>
      </c>
      <c r="D17612" s="53" t="s">
        <v>1145</v>
      </c>
      <c r="E17612" s="53" t="s">
        <v>1146</v>
      </c>
      <c r="F17612" s="53" t="s">
        <v>1145</v>
      </c>
      <c r="G17612" s="53" t="s">
        <v>1146</v>
      </c>
      <c r="H17612" s="53" t="s">
        <v>1130</v>
      </c>
      <c r="I17612" s="53" t="s">
        <v>1131</v>
      </c>
      <c r="J17612">
        <v>2593.81</v>
      </c>
      <c r="K17612">
        <v>2198.14</v>
      </c>
      <c r="L17612">
        <v>1815.66</v>
      </c>
      <c r="M17612">
        <v>1538.7</v>
      </c>
      <c r="N17612">
        <v>0</v>
      </c>
      <c r="O17612">
        <v>1</v>
      </c>
      <c r="P17612" t="s">
        <v>39087</v>
      </c>
    </row>
    <row r="17613" spans="1:19">
      <c r="A17613" s="58" t="s">
        <v>30875</v>
      </c>
      <c r="B17613" s="53" t="s">
        <v>30876</v>
      </c>
      <c r="C17613" s="53" t="s">
        <v>1144</v>
      </c>
      <c r="D17613" s="53" t="s">
        <v>1145</v>
      </c>
      <c r="E17613" s="53" t="s">
        <v>1146</v>
      </c>
      <c r="F17613" s="53" t="s">
        <v>1145</v>
      </c>
      <c r="G17613" s="53" t="s">
        <v>1146</v>
      </c>
      <c r="H17613" s="53" t="s">
        <v>1130</v>
      </c>
      <c r="I17613" s="53" t="s">
        <v>1131</v>
      </c>
      <c r="J17613">
        <v>2593.81</v>
      </c>
      <c r="K17613">
        <v>2198.14</v>
      </c>
      <c r="L17613">
        <v>1815.66</v>
      </c>
      <c r="M17613">
        <v>1538.7</v>
      </c>
      <c r="N17613">
        <v>0</v>
      </c>
      <c r="O17613">
        <v>1</v>
      </c>
      <c r="P17613" t="s">
        <v>39087</v>
      </c>
    </row>
    <row r="17614" spans="1:19">
      <c r="A17614" s="57" t="s">
        <v>30877</v>
      </c>
      <c r="B17614" s="53" t="s">
        <v>30878</v>
      </c>
      <c r="C17614" s="53" t="s">
        <v>1117</v>
      </c>
      <c r="D17614" s="53" t="s">
        <v>1117</v>
      </c>
      <c r="E17614" s="53" t="s">
        <v>1117</v>
      </c>
      <c r="F17614" s="53" t="s">
        <v>1117</v>
      </c>
      <c r="G17614" s="53" t="s">
        <v>1117</v>
      </c>
      <c r="H17614" s="53" t="s">
        <v>1130</v>
      </c>
      <c r="I17614" s="53" t="s">
        <v>1131</v>
      </c>
      <c r="J17614">
        <v>98242.01</v>
      </c>
      <c r="K17614">
        <v>83255.94</v>
      </c>
      <c r="L17614">
        <v>68769.41</v>
      </c>
      <c r="M17614">
        <v>58279.16</v>
      </c>
      <c r="N17614">
        <v>0</v>
      </c>
      <c r="O17614">
        <v>502.119289340102</v>
      </c>
      <c r="R17614">
        <v>3</v>
      </c>
    </row>
    <row r="17615" spans="1:19">
      <c r="A17615" s="58" t="s">
        <v>30879</v>
      </c>
      <c r="B17615" s="53" t="s">
        <v>30880</v>
      </c>
      <c r="C17615" s="53" t="s">
        <v>1117</v>
      </c>
      <c r="D17615" s="53" t="s">
        <v>1117</v>
      </c>
      <c r="E17615" s="53" t="s">
        <v>1117</v>
      </c>
      <c r="F17615" s="53" t="s">
        <v>1117</v>
      </c>
      <c r="G17615" s="53" t="s">
        <v>1117</v>
      </c>
      <c r="H17615" s="53" t="s">
        <v>1130</v>
      </c>
      <c r="I17615" s="53" t="s">
        <v>1131</v>
      </c>
      <c r="J17615">
        <v>6365.34</v>
      </c>
      <c r="K17615">
        <v>5394.36</v>
      </c>
      <c r="L17615">
        <v>4455.74</v>
      </c>
      <c r="M17615">
        <v>3776.05</v>
      </c>
      <c r="N17615">
        <v>0</v>
      </c>
      <c r="O17615">
        <v>7.1428571428571397</v>
      </c>
      <c r="S17615">
        <v>4</v>
      </c>
    </row>
    <row r="17616" spans="1:19">
      <c r="A17616" s="59" t="s">
        <v>30881</v>
      </c>
      <c r="B17616" s="53" t="s">
        <v>30882</v>
      </c>
      <c r="C17616" s="53" t="s">
        <v>1144</v>
      </c>
      <c r="D17616" s="53" t="s">
        <v>1145</v>
      </c>
      <c r="E17616" s="53" t="s">
        <v>1146</v>
      </c>
      <c r="F17616" s="53" t="s">
        <v>1147</v>
      </c>
      <c r="G17616" s="53" t="s">
        <v>1148</v>
      </c>
      <c r="H17616" s="53" t="s">
        <v>1130</v>
      </c>
      <c r="I17616" s="53" t="s">
        <v>1131</v>
      </c>
      <c r="J17616">
        <v>38.369999999999997</v>
      </c>
      <c r="K17616">
        <v>32.520000000000003</v>
      </c>
      <c r="L17616">
        <v>26.86</v>
      </c>
      <c r="M17616">
        <v>22.76</v>
      </c>
      <c r="N17616">
        <v>0</v>
      </c>
      <c r="O17616">
        <v>10</v>
      </c>
      <c r="P17616" t="s">
        <v>39087</v>
      </c>
    </row>
    <row r="17617" spans="1:16">
      <c r="A17617" s="59" t="s">
        <v>30883</v>
      </c>
      <c r="B17617" s="53" t="s">
        <v>30884</v>
      </c>
      <c r="C17617" s="53" t="s">
        <v>1144</v>
      </c>
      <c r="D17617" s="53" t="s">
        <v>1145</v>
      </c>
      <c r="E17617" s="53" t="s">
        <v>1146</v>
      </c>
      <c r="F17617" s="53" t="s">
        <v>1147</v>
      </c>
      <c r="G17617" s="53" t="s">
        <v>1148</v>
      </c>
      <c r="H17617" s="53" t="s">
        <v>1130</v>
      </c>
      <c r="I17617" s="53" t="s">
        <v>1131</v>
      </c>
      <c r="J17617">
        <v>47.93</v>
      </c>
      <c r="K17617">
        <v>40.619999999999997</v>
      </c>
      <c r="L17617">
        <v>33.549999999999997</v>
      </c>
      <c r="M17617">
        <v>28.43</v>
      </c>
      <c r="N17617">
        <v>0</v>
      </c>
      <c r="O17617">
        <v>5</v>
      </c>
      <c r="P17617" t="s">
        <v>39087</v>
      </c>
    </row>
    <row r="17618" spans="1:16">
      <c r="A17618" s="59" t="s">
        <v>30885</v>
      </c>
      <c r="B17618" s="53" t="s">
        <v>30886</v>
      </c>
      <c r="C17618" s="53" t="s">
        <v>1144</v>
      </c>
      <c r="D17618" s="53" t="s">
        <v>1145</v>
      </c>
      <c r="E17618" s="53" t="s">
        <v>1146</v>
      </c>
      <c r="F17618" s="53" t="s">
        <v>1147</v>
      </c>
      <c r="G17618" s="53" t="s">
        <v>1148</v>
      </c>
      <c r="H17618" s="53" t="s">
        <v>1130</v>
      </c>
      <c r="I17618" s="53" t="s">
        <v>1131</v>
      </c>
      <c r="J17618">
        <v>47.93</v>
      </c>
      <c r="K17618">
        <v>40.619999999999997</v>
      </c>
      <c r="L17618">
        <v>33.549999999999997</v>
      </c>
      <c r="M17618">
        <v>28.43</v>
      </c>
      <c r="N17618">
        <v>0</v>
      </c>
      <c r="O17618">
        <v>5</v>
      </c>
      <c r="P17618" t="s">
        <v>39087</v>
      </c>
    </row>
    <row r="17619" spans="1:16">
      <c r="A17619" s="59" t="s">
        <v>30887</v>
      </c>
      <c r="B17619" s="53" t="s">
        <v>30888</v>
      </c>
      <c r="C17619" s="53" t="s">
        <v>1144</v>
      </c>
      <c r="D17619" s="53" t="s">
        <v>1145</v>
      </c>
      <c r="E17619" s="53" t="s">
        <v>1146</v>
      </c>
      <c r="F17619" s="53" t="s">
        <v>1147</v>
      </c>
      <c r="G17619" s="53" t="s">
        <v>1148</v>
      </c>
      <c r="H17619" s="53" t="s">
        <v>1130</v>
      </c>
      <c r="I17619" s="53" t="s">
        <v>1131</v>
      </c>
      <c r="J17619">
        <v>47.93</v>
      </c>
      <c r="K17619">
        <v>40.619999999999997</v>
      </c>
      <c r="L17619">
        <v>33.549999999999997</v>
      </c>
      <c r="M17619">
        <v>28.43</v>
      </c>
      <c r="N17619">
        <v>0</v>
      </c>
      <c r="O17619">
        <v>5</v>
      </c>
      <c r="P17619" t="s">
        <v>39087</v>
      </c>
    </row>
    <row r="17620" spans="1:16">
      <c r="A17620" s="59" t="s">
        <v>30889</v>
      </c>
      <c r="B17620" s="53" t="s">
        <v>30890</v>
      </c>
      <c r="C17620" s="53" t="s">
        <v>1144</v>
      </c>
      <c r="D17620" s="53" t="s">
        <v>1145</v>
      </c>
      <c r="E17620" s="53" t="s">
        <v>1146</v>
      </c>
      <c r="F17620" s="53" t="s">
        <v>1147</v>
      </c>
      <c r="G17620" s="53" t="s">
        <v>1148</v>
      </c>
      <c r="H17620" s="53" t="s">
        <v>1130</v>
      </c>
      <c r="I17620" s="53" t="s">
        <v>1131</v>
      </c>
      <c r="J17620">
        <v>47.93</v>
      </c>
      <c r="K17620">
        <v>40.619999999999997</v>
      </c>
      <c r="L17620">
        <v>33.549999999999997</v>
      </c>
      <c r="M17620">
        <v>28.43</v>
      </c>
      <c r="N17620">
        <v>0</v>
      </c>
      <c r="O17620">
        <v>5</v>
      </c>
      <c r="P17620" t="s">
        <v>39087</v>
      </c>
    </row>
    <row r="17621" spans="1:16">
      <c r="A17621" s="59" t="s">
        <v>30891</v>
      </c>
      <c r="B17621" s="53" t="s">
        <v>30892</v>
      </c>
      <c r="C17621" s="53" t="s">
        <v>1144</v>
      </c>
      <c r="D17621" s="53" t="s">
        <v>1145</v>
      </c>
      <c r="E17621" s="53" t="s">
        <v>1146</v>
      </c>
      <c r="F17621" s="53" t="s">
        <v>1147</v>
      </c>
      <c r="G17621" s="53" t="s">
        <v>1148</v>
      </c>
      <c r="H17621" s="53" t="s">
        <v>1130</v>
      </c>
      <c r="I17621" s="53" t="s">
        <v>1131</v>
      </c>
      <c r="J17621">
        <v>47.93</v>
      </c>
      <c r="K17621">
        <v>40.619999999999997</v>
      </c>
      <c r="L17621">
        <v>33.549999999999997</v>
      </c>
      <c r="M17621">
        <v>28.43</v>
      </c>
      <c r="N17621">
        <v>0</v>
      </c>
      <c r="O17621">
        <v>5</v>
      </c>
      <c r="P17621" t="s">
        <v>39087</v>
      </c>
    </row>
    <row r="17622" spans="1:16">
      <c r="A17622" s="59" t="s">
        <v>30893</v>
      </c>
      <c r="B17622" s="53" t="s">
        <v>30894</v>
      </c>
      <c r="C17622" s="53" t="s">
        <v>1144</v>
      </c>
      <c r="D17622" s="53" t="s">
        <v>1145</v>
      </c>
      <c r="E17622" s="53" t="s">
        <v>1146</v>
      </c>
      <c r="F17622" s="53" t="s">
        <v>1147</v>
      </c>
      <c r="G17622" s="53" t="s">
        <v>1148</v>
      </c>
      <c r="H17622" s="53" t="s">
        <v>1130</v>
      </c>
      <c r="I17622" s="53" t="s">
        <v>1131</v>
      </c>
      <c r="J17622">
        <v>47.93</v>
      </c>
      <c r="K17622">
        <v>40.619999999999997</v>
      </c>
      <c r="L17622">
        <v>33.549999999999997</v>
      </c>
      <c r="M17622">
        <v>28.43</v>
      </c>
      <c r="N17622">
        <v>0</v>
      </c>
      <c r="O17622">
        <v>5</v>
      </c>
      <c r="P17622" t="s">
        <v>39087</v>
      </c>
    </row>
    <row r="17623" spans="1:16">
      <c r="A17623" s="59" t="s">
        <v>30895</v>
      </c>
      <c r="B17623" s="53" t="s">
        <v>30896</v>
      </c>
      <c r="C17623" s="53" t="s">
        <v>1144</v>
      </c>
      <c r="D17623" s="53" t="s">
        <v>1145</v>
      </c>
      <c r="E17623" s="53" t="s">
        <v>1146</v>
      </c>
      <c r="F17623" s="53" t="s">
        <v>1147</v>
      </c>
      <c r="G17623" s="53" t="s">
        <v>1148</v>
      </c>
      <c r="H17623" s="53" t="s">
        <v>1130</v>
      </c>
      <c r="I17623" s="53" t="s">
        <v>1131</v>
      </c>
      <c r="J17623">
        <v>47.93</v>
      </c>
      <c r="K17623">
        <v>40.619999999999997</v>
      </c>
      <c r="L17623">
        <v>33.549999999999997</v>
      </c>
      <c r="M17623">
        <v>28.43</v>
      </c>
      <c r="N17623">
        <v>0</v>
      </c>
      <c r="O17623">
        <v>5</v>
      </c>
      <c r="P17623" t="s">
        <v>39087</v>
      </c>
    </row>
    <row r="17624" spans="1:16">
      <c r="A17624" s="59" t="s">
        <v>30897</v>
      </c>
      <c r="B17624" s="53" t="s">
        <v>30898</v>
      </c>
      <c r="C17624" s="53" t="s">
        <v>1144</v>
      </c>
      <c r="D17624" s="53" t="s">
        <v>1145</v>
      </c>
      <c r="E17624" s="53" t="s">
        <v>1146</v>
      </c>
      <c r="F17624" s="53" t="s">
        <v>1147</v>
      </c>
      <c r="G17624" s="53" t="s">
        <v>1148</v>
      </c>
      <c r="H17624" s="53" t="s">
        <v>1130</v>
      </c>
      <c r="I17624" s="53" t="s">
        <v>1131</v>
      </c>
      <c r="J17624">
        <v>47.93</v>
      </c>
      <c r="K17624">
        <v>40.619999999999997</v>
      </c>
      <c r="L17624">
        <v>33.549999999999997</v>
      </c>
      <c r="M17624">
        <v>28.43</v>
      </c>
      <c r="N17624">
        <v>0</v>
      </c>
      <c r="O17624">
        <v>5</v>
      </c>
      <c r="P17624" t="s">
        <v>39087</v>
      </c>
    </row>
    <row r="17625" spans="1:16">
      <c r="A17625" s="59" t="s">
        <v>30899</v>
      </c>
      <c r="B17625" s="53" t="s">
        <v>30900</v>
      </c>
      <c r="C17625" s="53" t="s">
        <v>1144</v>
      </c>
      <c r="D17625" s="53" t="s">
        <v>1145</v>
      </c>
      <c r="E17625" s="53" t="s">
        <v>1146</v>
      </c>
      <c r="F17625" s="53" t="s">
        <v>1147</v>
      </c>
      <c r="G17625" s="53" t="s">
        <v>1148</v>
      </c>
      <c r="H17625" s="53" t="s">
        <v>1130</v>
      </c>
      <c r="I17625" s="53" t="s">
        <v>1131</v>
      </c>
      <c r="J17625">
        <v>47.93</v>
      </c>
      <c r="K17625">
        <v>40.619999999999997</v>
      </c>
      <c r="L17625">
        <v>33.549999999999997</v>
      </c>
      <c r="M17625">
        <v>28.43</v>
      </c>
      <c r="N17625">
        <v>0</v>
      </c>
      <c r="O17625">
        <v>5</v>
      </c>
      <c r="P17625" t="s">
        <v>39087</v>
      </c>
    </row>
    <row r="17626" spans="1:16">
      <c r="A17626" s="59" t="s">
        <v>30901</v>
      </c>
      <c r="B17626" s="53" t="s">
        <v>30902</v>
      </c>
      <c r="C17626" s="53" t="s">
        <v>1144</v>
      </c>
      <c r="D17626" s="53" t="s">
        <v>1145</v>
      </c>
      <c r="E17626" s="53" t="s">
        <v>1146</v>
      </c>
      <c r="F17626" s="53" t="s">
        <v>1147</v>
      </c>
      <c r="G17626" s="53" t="s">
        <v>1148</v>
      </c>
      <c r="H17626" s="53" t="s">
        <v>1130</v>
      </c>
      <c r="I17626" s="53" t="s">
        <v>1131</v>
      </c>
      <c r="J17626">
        <v>47.93</v>
      </c>
      <c r="K17626">
        <v>40.619999999999997</v>
      </c>
      <c r="L17626">
        <v>33.549999999999997</v>
      </c>
      <c r="M17626">
        <v>28.43</v>
      </c>
      <c r="N17626">
        <v>0</v>
      </c>
      <c r="O17626">
        <v>5</v>
      </c>
      <c r="P17626" t="s">
        <v>39087</v>
      </c>
    </row>
    <row r="17627" spans="1:16">
      <c r="A17627" s="59" t="s">
        <v>30903</v>
      </c>
      <c r="B17627" s="53" t="s">
        <v>30904</v>
      </c>
      <c r="C17627" s="53" t="s">
        <v>1144</v>
      </c>
      <c r="D17627" s="53" t="s">
        <v>1145</v>
      </c>
      <c r="E17627" s="53" t="s">
        <v>1146</v>
      </c>
      <c r="F17627" s="53" t="s">
        <v>1147</v>
      </c>
      <c r="G17627" s="53" t="s">
        <v>1148</v>
      </c>
      <c r="H17627" s="53" t="s">
        <v>1130</v>
      </c>
      <c r="I17627" s="53" t="s">
        <v>1131</v>
      </c>
      <c r="J17627">
        <v>47.93</v>
      </c>
      <c r="K17627">
        <v>40.619999999999997</v>
      </c>
      <c r="L17627">
        <v>33.549999999999997</v>
      </c>
      <c r="M17627">
        <v>28.43</v>
      </c>
      <c r="N17627">
        <v>0</v>
      </c>
      <c r="O17627">
        <v>5</v>
      </c>
      <c r="P17627" t="s">
        <v>39087</v>
      </c>
    </row>
    <row r="17628" spans="1:16">
      <c r="A17628" s="59" t="s">
        <v>30905</v>
      </c>
      <c r="B17628" s="53" t="s">
        <v>30906</v>
      </c>
      <c r="C17628" s="53" t="s">
        <v>1144</v>
      </c>
      <c r="D17628" s="53" t="s">
        <v>1145</v>
      </c>
      <c r="E17628" s="53" t="s">
        <v>1146</v>
      </c>
      <c r="F17628" s="53" t="s">
        <v>1147</v>
      </c>
      <c r="G17628" s="53" t="s">
        <v>1148</v>
      </c>
      <c r="H17628" s="53" t="s">
        <v>1130</v>
      </c>
      <c r="I17628" s="53" t="s">
        <v>1131</v>
      </c>
      <c r="J17628">
        <v>47.93</v>
      </c>
      <c r="K17628">
        <v>40.619999999999997</v>
      </c>
      <c r="L17628">
        <v>33.549999999999997</v>
      </c>
      <c r="M17628">
        <v>28.43</v>
      </c>
      <c r="N17628">
        <v>0</v>
      </c>
      <c r="O17628">
        <v>50</v>
      </c>
      <c r="P17628" t="s">
        <v>39087</v>
      </c>
    </row>
    <row r="17629" spans="1:16">
      <c r="A17629" s="59" t="s">
        <v>30907</v>
      </c>
      <c r="B17629" s="53" t="s">
        <v>30908</v>
      </c>
      <c r="C17629" s="53" t="s">
        <v>1144</v>
      </c>
      <c r="D17629" s="53" t="s">
        <v>1145</v>
      </c>
      <c r="E17629" s="53" t="s">
        <v>1146</v>
      </c>
      <c r="F17629" s="53" t="s">
        <v>1147</v>
      </c>
      <c r="G17629" s="53" t="s">
        <v>1148</v>
      </c>
      <c r="H17629" s="53" t="s">
        <v>1130</v>
      </c>
      <c r="I17629" s="53" t="s">
        <v>1131</v>
      </c>
      <c r="J17629">
        <v>47.93</v>
      </c>
      <c r="K17629">
        <v>40.619999999999997</v>
      </c>
      <c r="L17629">
        <v>33.549999999999997</v>
      </c>
      <c r="M17629">
        <v>28.43</v>
      </c>
      <c r="N17629">
        <v>0</v>
      </c>
      <c r="O17629">
        <v>5</v>
      </c>
      <c r="P17629" t="s">
        <v>39087</v>
      </c>
    </row>
    <row r="17630" spans="1:16">
      <c r="A17630" s="59" t="s">
        <v>30909</v>
      </c>
      <c r="B17630" s="53" t="s">
        <v>30910</v>
      </c>
      <c r="C17630" s="53" t="s">
        <v>1144</v>
      </c>
      <c r="D17630" s="53" t="s">
        <v>1145</v>
      </c>
      <c r="E17630" s="53" t="s">
        <v>1146</v>
      </c>
      <c r="F17630" s="53" t="s">
        <v>1147</v>
      </c>
      <c r="G17630" s="53" t="s">
        <v>1148</v>
      </c>
      <c r="H17630" s="53" t="s">
        <v>1130</v>
      </c>
      <c r="I17630" s="53" t="s">
        <v>1131</v>
      </c>
      <c r="J17630">
        <v>47.93</v>
      </c>
      <c r="K17630">
        <v>40.619999999999997</v>
      </c>
      <c r="L17630">
        <v>33.549999999999997</v>
      </c>
      <c r="M17630">
        <v>28.43</v>
      </c>
      <c r="N17630">
        <v>0</v>
      </c>
      <c r="O17630">
        <v>5</v>
      </c>
      <c r="P17630" t="s">
        <v>39087</v>
      </c>
    </row>
    <row r="17631" spans="1:16">
      <c r="A17631" s="59" t="s">
        <v>30911</v>
      </c>
      <c r="B17631" s="53" t="s">
        <v>30912</v>
      </c>
      <c r="C17631" s="53" t="s">
        <v>1144</v>
      </c>
      <c r="D17631" s="53" t="s">
        <v>1145</v>
      </c>
      <c r="E17631" s="53" t="s">
        <v>1146</v>
      </c>
      <c r="F17631" s="53" t="s">
        <v>1147</v>
      </c>
      <c r="G17631" s="53" t="s">
        <v>1148</v>
      </c>
      <c r="H17631" s="53" t="s">
        <v>1130</v>
      </c>
      <c r="I17631" s="53" t="s">
        <v>1131</v>
      </c>
      <c r="J17631">
        <v>47.93</v>
      </c>
      <c r="K17631">
        <v>40.619999999999997</v>
      </c>
      <c r="L17631">
        <v>33.549999999999997</v>
      </c>
      <c r="M17631">
        <v>28.43</v>
      </c>
      <c r="N17631">
        <v>0</v>
      </c>
      <c r="O17631">
        <v>5</v>
      </c>
      <c r="P17631" t="s">
        <v>39087</v>
      </c>
    </row>
    <row r="17632" spans="1:16">
      <c r="A17632" s="59" t="s">
        <v>30913</v>
      </c>
      <c r="B17632" s="53" t="s">
        <v>30914</v>
      </c>
      <c r="C17632" s="53" t="s">
        <v>1144</v>
      </c>
      <c r="D17632" s="53" t="s">
        <v>1145</v>
      </c>
      <c r="E17632" s="53" t="s">
        <v>1146</v>
      </c>
      <c r="F17632" s="53" t="s">
        <v>1147</v>
      </c>
      <c r="G17632" s="53" t="s">
        <v>1148</v>
      </c>
      <c r="H17632" s="53" t="s">
        <v>1130</v>
      </c>
      <c r="I17632" s="53" t="s">
        <v>1131</v>
      </c>
      <c r="J17632">
        <v>47.93</v>
      </c>
      <c r="K17632">
        <v>40.619999999999997</v>
      </c>
      <c r="L17632">
        <v>33.549999999999997</v>
      </c>
      <c r="M17632">
        <v>28.43</v>
      </c>
      <c r="N17632">
        <v>0</v>
      </c>
      <c r="O17632">
        <v>5</v>
      </c>
      <c r="P17632" t="s">
        <v>39087</v>
      </c>
    </row>
    <row r="17633" spans="1:16">
      <c r="A17633" s="59" t="s">
        <v>30915</v>
      </c>
      <c r="B17633" s="53" t="s">
        <v>30916</v>
      </c>
      <c r="C17633" s="53" t="s">
        <v>1144</v>
      </c>
      <c r="D17633" s="53" t="s">
        <v>1145</v>
      </c>
      <c r="E17633" s="53" t="s">
        <v>1146</v>
      </c>
      <c r="F17633" s="53" t="s">
        <v>1147</v>
      </c>
      <c r="G17633" s="53" t="s">
        <v>1148</v>
      </c>
      <c r="H17633" s="53" t="s">
        <v>1130</v>
      </c>
      <c r="I17633" s="53" t="s">
        <v>1131</v>
      </c>
      <c r="J17633">
        <v>47.93</v>
      </c>
      <c r="K17633">
        <v>40.619999999999997</v>
      </c>
      <c r="L17633">
        <v>33.549999999999997</v>
      </c>
      <c r="M17633">
        <v>28.43</v>
      </c>
      <c r="N17633">
        <v>0</v>
      </c>
      <c r="O17633">
        <v>5</v>
      </c>
      <c r="P17633" t="s">
        <v>39087</v>
      </c>
    </row>
    <row r="17634" spans="1:16">
      <c r="A17634" s="59" t="s">
        <v>30917</v>
      </c>
      <c r="B17634" s="53" t="s">
        <v>30918</v>
      </c>
      <c r="C17634" s="53" t="s">
        <v>1144</v>
      </c>
      <c r="D17634" s="53" t="s">
        <v>1145</v>
      </c>
      <c r="E17634" s="53" t="s">
        <v>1146</v>
      </c>
      <c r="F17634" s="53" t="s">
        <v>1147</v>
      </c>
      <c r="G17634" s="53" t="s">
        <v>1148</v>
      </c>
      <c r="H17634" s="53" t="s">
        <v>1130</v>
      </c>
      <c r="I17634" s="53" t="s">
        <v>1131</v>
      </c>
      <c r="J17634">
        <v>47.93</v>
      </c>
      <c r="K17634">
        <v>40.619999999999997</v>
      </c>
      <c r="L17634">
        <v>33.549999999999997</v>
      </c>
      <c r="M17634">
        <v>28.43</v>
      </c>
      <c r="N17634">
        <v>0</v>
      </c>
      <c r="O17634">
        <v>5</v>
      </c>
      <c r="P17634" t="s">
        <v>39087</v>
      </c>
    </row>
    <row r="17635" spans="1:16">
      <c r="A17635" s="59" t="s">
        <v>30919</v>
      </c>
      <c r="B17635" s="53" t="s">
        <v>30920</v>
      </c>
      <c r="C17635" s="53" t="s">
        <v>1144</v>
      </c>
      <c r="D17635" s="53" t="s">
        <v>1145</v>
      </c>
      <c r="E17635" s="53" t="s">
        <v>1146</v>
      </c>
      <c r="F17635" s="53" t="s">
        <v>1147</v>
      </c>
      <c r="G17635" s="53" t="s">
        <v>1148</v>
      </c>
      <c r="H17635" s="53" t="s">
        <v>1130</v>
      </c>
      <c r="I17635" s="53" t="s">
        <v>1131</v>
      </c>
      <c r="J17635">
        <v>47.93</v>
      </c>
      <c r="K17635">
        <v>40.619999999999997</v>
      </c>
      <c r="L17635">
        <v>33.549999999999997</v>
      </c>
      <c r="M17635">
        <v>28.43</v>
      </c>
      <c r="N17635">
        <v>0</v>
      </c>
      <c r="O17635">
        <v>5</v>
      </c>
      <c r="P17635" t="s">
        <v>39087</v>
      </c>
    </row>
    <row r="17636" spans="1:16">
      <c r="A17636" s="59" t="s">
        <v>30921</v>
      </c>
      <c r="B17636" s="53" t="s">
        <v>30922</v>
      </c>
      <c r="C17636" s="53" t="s">
        <v>1144</v>
      </c>
      <c r="D17636" s="53" t="s">
        <v>1145</v>
      </c>
      <c r="E17636" s="53" t="s">
        <v>1146</v>
      </c>
      <c r="F17636" s="53" t="s">
        <v>1147</v>
      </c>
      <c r="G17636" s="53" t="s">
        <v>1148</v>
      </c>
      <c r="H17636" s="53" t="s">
        <v>1130</v>
      </c>
      <c r="I17636" s="53" t="s">
        <v>1131</v>
      </c>
      <c r="J17636">
        <v>47.93</v>
      </c>
      <c r="K17636">
        <v>40.619999999999997</v>
      </c>
      <c r="L17636">
        <v>33.549999999999997</v>
      </c>
      <c r="M17636">
        <v>28.43</v>
      </c>
      <c r="N17636">
        <v>0</v>
      </c>
      <c r="O17636">
        <v>5</v>
      </c>
      <c r="P17636" t="s">
        <v>39087</v>
      </c>
    </row>
    <row r="17637" spans="1:16">
      <c r="A17637" s="59" t="s">
        <v>30923</v>
      </c>
      <c r="B17637" s="53" t="s">
        <v>30924</v>
      </c>
      <c r="C17637" s="53" t="s">
        <v>1144</v>
      </c>
      <c r="D17637" s="53" t="s">
        <v>1145</v>
      </c>
      <c r="E17637" s="53" t="s">
        <v>1146</v>
      </c>
      <c r="F17637" s="53" t="s">
        <v>1147</v>
      </c>
      <c r="G17637" s="53" t="s">
        <v>1148</v>
      </c>
      <c r="H17637" s="53" t="s">
        <v>1130</v>
      </c>
      <c r="I17637" s="53" t="s">
        <v>1131</v>
      </c>
      <c r="J17637">
        <v>47.93</v>
      </c>
      <c r="K17637">
        <v>40.619999999999997</v>
      </c>
      <c r="L17637">
        <v>33.549999999999997</v>
      </c>
      <c r="M17637">
        <v>28.43</v>
      </c>
      <c r="N17637">
        <v>0</v>
      </c>
      <c r="O17637">
        <v>10</v>
      </c>
      <c r="P17637" t="s">
        <v>39087</v>
      </c>
    </row>
    <row r="17638" spans="1:16">
      <c r="A17638" s="59" t="s">
        <v>30925</v>
      </c>
      <c r="B17638" s="53" t="s">
        <v>30926</v>
      </c>
      <c r="C17638" s="53" t="s">
        <v>1144</v>
      </c>
      <c r="D17638" s="53" t="s">
        <v>1145</v>
      </c>
      <c r="E17638" s="53" t="s">
        <v>1146</v>
      </c>
      <c r="F17638" s="53" t="s">
        <v>1147</v>
      </c>
      <c r="G17638" s="53" t="s">
        <v>1148</v>
      </c>
      <c r="H17638" s="53" t="s">
        <v>1130</v>
      </c>
      <c r="I17638" s="53" t="s">
        <v>1131</v>
      </c>
      <c r="J17638">
        <v>47.93</v>
      </c>
      <c r="K17638">
        <v>40.619999999999997</v>
      </c>
      <c r="L17638">
        <v>33.549999999999997</v>
      </c>
      <c r="M17638">
        <v>28.43</v>
      </c>
      <c r="N17638">
        <v>0</v>
      </c>
      <c r="O17638">
        <v>10</v>
      </c>
      <c r="P17638" t="s">
        <v>39087</v>
      </c>
    </row>
    <row r="17639" spans="1:16">
      <c r="A17639" s="59" t="s">
        <v>30927</v>
      </c>
      <c r="B17639" s="53" t="s">
        <v>30928</v>
      </c>
      <c r="C17639" s="53" t="s">
        <v>1144</v>
      </c>
      <c r="D17639" s="53" t="s">
        <v>1145</v>
      </c>
      <c r="E17639" s="53" t="s">
        <v>1146</v>
      </c>
      <c r="F17639" s="53" t="s">
        <v>1147</v>
      </c>
      <c r="G17639" s="53" t="s">
        <v>1148</v>
      </c>
      <c r="H17639" s="53" t="s">
        <v>1130</v>
      </c>
      <c r="I17639" s="53" t="s">
        <v>1131</v>
      </c>
      <c r="J17639">
        <v>47.93</v>
      </c>
      <c r="K17639">
        <v>40.619999999999997</v>
      </c>
      <c r="L17639">
        <v>33.549999999999997</v>
      </c>
      <c r="M17639">
        <v>28.43</v>
      </c>
      <c r="N17639">
        <v>0</v>
      </c>
      <c r="O17639">
        <v>5</v>
      </c>
      <c r="P17639" t="s">
        <v>39087</v>
      </c>
    </row>
    <row r="17640" spans="1:16">
      <c r="A17640" s="59" t="s">
        <v>30929</v>
      </c>
      <c r="B17640" s="53" t="s">
        <v>30930</v>
      </c>
      <c r="C17640" s="53" t="s">
        <v>1144</v>
      </c>
      <c r="D17640" s="53" t="s">
        <v>1145</v>
      </c>
      <c r="E17640" s="53" t="s">
        <v>1146</v>
      </c>
      <c r="F17640" s="53" t="s">
        <v>1147</v>
      </c>
      <c r="G17640" s="53" t="s">
        <v>1148</v>
      </c>
      <c r="H17640" s="53" t="s">
        <v>1130</v>
      </c>
      <c r="I17640" s="53" t="s">
        <v>1131</v>
      </c>
      <c r="J17640">
        <v>47.93</v>
      </c>
      <c r="K17640">
        <v>40.619999999999997</v>
      </c>
      <c r="L17640">
        <v>33.549999999999997</v>
      </c>
      <c r="M17640">
        <v>28.43</v>
      </c>
      <c r="N17640">
        <v>0</v>
      </c>
      <c r="O17640">
        <v>5</v>
      </c>
      <c r="P17640" t="s">
        <v>39087</v>
      </c>
    </row>
    <row r="17641" spans="1:16">
      <c r="A17641" s="59" t="s">
        <v>30931</v>
      </c>
      <c r="B17641" s="53" t="s">
        <v>30932</v>
      </c>
      <c r="C17641" s="53" t="s">
        <v>1144</v>
      </c>
      <c r="D17641" s="53" t="s">
        <v>1145</v>
      </c>
      <c r="E17641" s="53" t="s">
        <v>1146</v>
      </c>
      <c r="F17641" s="53" t="s">
        <v>1147</v>
      </c>
      <c r="G17641" s="53" t="s">
        <v>1148</v>
      </c>
      <c r="H17641" s="53" t="s">
        <v>1130</v>
      </c>
      <c r="I17641" s="53" t="s">
        <v>1131</v>
      </c>
      <c r="J17641">
        <v>47.93</v>
      </c>
      <c r="K17641">
        <v>40.619999999999997</v>
      </c>
      <c r="L17641">
        <v>33.549999999999997</v>
      </c>
      <c r="M17641">
        <v>28.43</v>
      </c>
      <c r="N17641">
        <v>0</v>
      </c>
      <c r="O17641">
        <v>5</v>
      </c>
      <c r="P17641" t="s">
        <v>39087</v>
      </c>
    </row>
    <row r="17642" spans="1:16">
      <c r="A17642" s="59" t="s">
        <v>30933</v>
      </c>
      <c r="B17642" s="53" t="s">
        <v>30934</v>
      </c>
      <c r="C17642" s="53" t="s">
        <v>1144</v>
      </c>
      <c r="D17642" s="53" t="s">
        <v>1145</v>
      </c>
      <c r="E17642" s="53" t="s">
        <v>1146</v>
      </c>
      <c r="F17642" s="53" t="s">
        <v>1147</v>
      </c>
      <c r="G17642" s="53" t="s">
        <v>1148</v>
      </c>
      <c r="H17642" s="53" t="s">
        <v>1130</v>
      </c>
      <c r="I17642" s="53" t="s">
        <v>1131</v>
      </c>
      <c r="J17642">
        <v>47.93</v>
      </c>
      <c r="K17642">
        <v>40.619999999999997</v>
      </c>
      <c r="L17642">
        <v>33.549999999999997</v>
      </c>
      <c r="M17642">
        <v>28.43</v>
      </c>
      <c r="N17642">
        <v>0</v>
      </c>
      <c r="O17642">
        <v>10</v>
      </c>
      <c r="P17642" t="s">
        <v>39087</v>
      </c>
    </row>
    <row r="17643" spans="1:16">
      <c r="A17643" s="59" t="s">
        <v>30935</v>
      </c>
      <c r="B17643" s="53" t="s">
        <v>30936</v>
      </c>
      <c r="C17643" s="53" t="s">
        <v>1144</v>
      </c>
      <c r="D17643" s="53" t="s">
        <v>1145</v>
      </c>
      <c r="E17643" s="53" t="s">
        <v>1146</v>
      </c>
      <c r="F17643" s="53" t="s">
        <v>1147</v>
      </c>
      <c r="G17643" s="53" t="s">
        <v>1148</v>
      </c>
      <c r="H17643" s="53" t="s">
        <v>1130</v>
      </c>
      <c r="I17643" s="53" t="s">
        <v>1131</v>
      </c>
      <c r="J17643">
        <v>47.93</v>
      </c>
      <c r="K17643">
        <v>40.619999999999997</v>
      </c>
      <c r="L17643">
        <v>33.549999999999997</v>
      </c>
      <c r="M17643">
        <v>28.43</v>
      </c>
      <c r="N17643">
        <v>0</v>
      </c>
      <c r="O17643">
        <v>5</v>
      </c>
      <c r="P17643" t="s">
        <v>39087</v>
      </c>
    </row>
    <row r="17644" spans="1:16">
      <c r="A17644" s="59" t="s">
        <v>30937</v>
      </c>
      <c r="B17644" s="53" t="s">
        <v>30938</v>
      </c>
      <c r="C17644" s="53" t="s">
        <v>1144</v>
      </c>
      <c r="D17644" s="53" t="s">
        <v>1145</v>
      </c>
      <c r="E17644" s="53" t="s">
        <v>1146</v>
      </c>
      <c r="F17644" s="53" t="s">
        <v>1147</v>
      </c>
      <c r="G17644" s="53" t="s">
        <v>1148</v>
      </c>
      <c r="H17644" s="53" t="s">
        <v>1130</v>
      </c>
      <c r="I17644" s="53" t="s">
        <v>1131</v>
      </c>
      <c r="J17644">
        <v>47.93</v>
      </c>
      <c r="K17644">
        <v>40.619999999999997</v>
      </c>
      <c r="L17644">
        <v>33.549999999999997</v>
      </c>
      <c r="M17644">
        <v>28.43</v>
      </c>
      <c r="N17644">
        <v>0</v>
      </c>
      <c r="O17644">
        <v>5</v>
      </c>
      <c r="P17644" t="s">
        <v>39087</v>
      </c>
    </row>
    <row r="17645" spans="1:16">
      <c r="A17645" s="59" t="s">
        <v>30939</v>
      </c>
      <c r="B17645" s="53" t="s">
        <v>30940</v>
      </c>
      <c r="C17645" s="53" t="s">
        <v>1144</v>
      </c>
      <c r="D17645" s="53" t="s">
        <v>1145</v>
      </c>
      <c r="E17645" s="53" t="s">
        <v>1146</v>
      </c>
      <c r="F17645" s="53" t="s">
        <v>1147</v>
      </c>
      <c r="G17645" s="53" t="s">
        <v>1148</v>
      </c>
      <c r="H17645" s="53" t="s">
        <v>1130</v>
      </c>
      <c r="I17645" s="53" t="s">
        <v>1131</v>
      </c>
      <c r="J17645">
        <v>47.93</v>
      </c>
      <c r="K17645">
        <v>40.619999999999997</v>
      </c>
      <c r="L17645">
        <v>33.549999999999997</v>
      </c>
      <c r="M17645">
        <v>28.43</v>
      </c>
      <c r="N17645">
        <v>0</v>
      </c>
      <c r="O17645">
        <v>5</v>
      </c>
      <c r="P17645" t="s">
        <v>39087</v>
      </c>
    </row>
    <row r="17646" spans="1:16">
      <c r="A17646" s="59" t="s">
        <v>30941</v>
      </c>
      <c r="B17646" s="53" t="s">
        <v>30942</v>
      </c>
      <c r="C17646" s="53" t="s">
        <v>1144</v>
      </c>
      <c r="D17646" s="53" t="s">
        <v>1145</v>
      </c>
      <c r="E17646" s="53" t="s">
        <v>1146</v>
      </c>
      <c r="F17646" s="53" t="s">
        <v>1147</v>
      </c>
      <c r="G17646" s="53" t="s">
        <v>1148</v>
      </c>
      <c r="H17646" s="53" t="s">
        <v>1130</v>
      </c>
      <c r="I17646" s="53" t="s">
        <v>1131</v>
      </c>
      <c r="J17646">
        <v>47.93</v>
      </c>
      <c r="K17646">
        <v>40.619999999999997</v>
      </c>
      <c r="L17646">
        <v>33.549999999999997</v>
      </c>
      <c r="M17646">
        <v>28.43</v>
      </c>
      <c r="N17646">
        <v>0</v>
      </c>
      <c r="O17646">
        <v>5</v>
      </c>
      <c r="P17646" t="s">
        <v>39087</v>
      </c>
    </row>
    <row r="17647" spans="1:16">
      <c r="A17647" s="59" t="s">
        <v>30943</v>
      </c>
      <c r="B17647" s="53" t="s">
        <v>30944</v>
      </c>
      <c r="C17647" s="53" t="s">
        <v>1144</v>
      </c>
      <c r="D17647" s="53" t="s">
        <v>1145</v>
      </c>
      <c r="E17647" s="53" t="s">
        <v>1146</v>
      </c>
      <c r="F17647" s="53" t="s">
        <v>1147</v>
      </c>
      <c r="G17647" s="53" t="s">
        <v>1148</v>
      </c>
      <c r="H17647" s="53" t="s">
        <v>1130</v>
      </c>
      <c r="I17647" s="53" t="s">
        <v>1131</v>
      </c>
      <c r="J17647">
        <v>47.93</v>
      </c>
      <c r="K17647">
        <v>40.619999999999997</v>
      </c>
      <c r="L17647">
        <v>33.549999999999997</v>
      </c>
      <c r="M17647">
        <v>28.43</v>
      </c>
      <c r="N17647">
        <v>0</v>
      </c>
      <c r="O17647">
        <v>10</v>
      </c>
      <c r="P17647" t="s">
        <v>39087</v>
      </c>
    </row>
    <row r="17648" spans="1:16">
      <c r="A17648" s="59" t="s">
        <v>30945</v>
      </c>
      <c r="B17648" s="53" t="s">
        <v>30946</v>
      </c>
      <c r="C17648" s="53" t="s">
        <v>1144</v>
      </c>
      <c r="D17648" s="53" t="s">
        <v>1145</v>
      </c>
      <c r="E17648" s="53" t="s">
        <v>1146</v>
      </c>
      <c r="F17648" s="53" t="s">
        <v>1147</v>
      </c>
      <c r="G17648" s="53" t="s">
        <v>1148</v>
      </c>
      <c r="H17648" s="53" t="s">
        <v>1130</v>
      </c>
      <c r="I17648" s="53" t="s">
        <v>1131</v>
      </c>
      <c r="J17648">
        <v>47.93</v>
      </c>
      <c r="K17648">
        <v>40.619999999999997</v>
      </c>
      <c r="L17648">
        <v>33.549999999999997</v>
      </c>
      <c r="M17648">
        <v>28.43</v>
      </c>
      <c r="N17648">
        <v>0</v>
      </c>
      <c r="O17648">
        <v>5</v>
      </c>
      <c r="P17648" t="s">
        <v>39087</v>
      </c>
    </row>
    <row r="17649" spans="1:16">
      <c r="A17649" s="59" t="s">
        <v>30947</v>
      </c>
      <c r="B17649" s="53" t="s">
        <v>30948</v>
      </c>
      <c r="C17649" s="53" t="s">
        <v>1144</v>
      </c>
      <c r="D17649" s="53" t="s">
        <v>1145</v>
      </c>
      <c r="E17649" s="53" t="s">
        <v>1146</v>
      </c>
      <c r="F17649" s="53" t="s">
        <v>1147</v>
      </c>
      <c r="G17649" s="53" t="s">
        <v>1148</v>
      </c>
      <c r="H17649" s="53" t="s">
        <v>1130</v>
      </c>
      <c r="I17649" s="53" t="s">
        <v>1131</v>
      </c>
      <c r="J17649">
        <v>47.93</v>
      </c>
      <c r="K17649">
        <v>40.619999999999997</v>
      </c>
      <c r="L17649">
        <v>33.549999999999997</v>
      </c>
      <c r="M17649">
        <v>28.43</v>
      </c>
      <c r="N17649">
        <v>0</v>
      </c>
      <c r="O17649">
        <v>10</v>
      </c>
      <c r="P17649" t="s">
        <v>39087</v>
      </c>
    </row>
    <row r="17650" spans="1:16">
      <c r="A17650" s="59" t="s">
        <v>30949</v>
      </c>
      <c r="B17650" s="53" t="s">
        <v>30950</v>
      </c>
      <c r="C17650" s="53" t="s">
        <v>1144</v>
      </c>
      <c r="D17650" s="53" t="s">
        <v>1145</v>
      </c>
      <c r="E17650" s="53" t="s">
        <v>1146</v>
      </c>
      <c r="F17650" s="53" t="s">
        <v>1147</v>
      </c>
      <c r="G17650" s="53" t="s">
        <v>1148</v>
      </c>
      <c r="H17650" s="53" t="s">
        <v>1130</v>
      </c>
      <c r="I17650" s="53" t="s">
        <v>1131</v>
      </c>
      <c r="J17650">
        <v>47.93</v>
      </c>
      <c r="K17650">
        <v>40.619999999999997</v>
      </c>
      <c r="L17650">
        <v>33.549999999999997</v>
      </c>
      <c r="M17650">
        <v>28.43</v>
      </c>
      <c r="N17650">
        <v>0</v>
      </c>
      <c r="O17650">
        <v>10</v>
      </c>
      <c r="P17650" t="s">
        <v>39087</v>
      </c>
    </row>
    <row r="17651" spans="1:16">
      <c r="A17651" s="59" t="s">
        <v>30951</v>
      </c>
      <c r="B17651" s="53" t="s">
        <v>30952</v>
      </c>
      <c r="C17651" s="53" t="s">
        <v>1144</v>
      </c>
      <c r="D17651" s="53" t="s">
        <v>1145</v>
      </c>
      <c r="E17651" s="53" t="s">
        <v>1146</v>
      </c>
      <c r="F17651" s="53" t="s">
        <v>1147</v>
      </c>
      <c r="G17651" s="53" t="s">
        <v>1148</v>
      </c>
      <c r="H17651" s="53" t="s">
        <v>1130</v>
      </c>
      <c r="I17651" s="53" t="s">
        <v>1131</v>
      </c>
      <c r="J17651">
        <v>47.93</v>
      </c>
      <c r="K17651">
        <v>40.619999999999997</v>
      </c>
      <c r="L17651">
        <v>33.549999999999997</v>
      </c>
      <c r="M17651">
        <v>28.43</v>
      </c>
      <c r="N17651">
        <v>0</v>
      </c>
      <c r="O17651">
        <v>5</v>
      </c>
      <c r="P17651" t="s">
        <v>39087</v>
      </c>
    </row>
    <row r="17652" spans="1:16">
      <c r="A17652" s="59" t="s">
        <v>30953</v>
      </c>
      <c r="B17652" s="53" t="s">
        <v>30954</v>
      </c>
      <c r="C17652" s="53" t="s">
        <v>1144</v>
      </c>
      <c r="D17652" s="53" t="s">
        <v>1145</v>
      </c>
      <c r="E17652" s="53" t="s">
        <v>1146</v>
      </c>
      <c r="F17652" s="53" t="s">
        <v>1147</v>
      </c>
      <c r="G17652" s="53" t="s">
        <v>1148</v>
      </c>
      <c r="H17652" s="53" t="s">
        <v>1130</v>
      </c>
      <c r="I17652" s="53" t="s">
        <v>1131</v>
      </c>
      <c r="J17652">
        <v>47.93</v>
      </c>
      <c r="K17652">
        <v>40.619999999999997</v>
      </c>
      <c r="L17652">
        <v>33.549999999999997</v>
      </c>
      <c r="M17652">
        <v>28.43</v>
      </c>
      <c r="N17652">
        <v>0</v>
      </c>
      <c r="O17652">
        <v>5</v>
      </c>
      <c r="P17652" t="s">
        <v>39087</v>
      </c>
    </row>
    <row r="17653" spans="1:16">
      <c r="A17653" s="59" t="s">
        <v>30955</v>
      </c>
      <c r="B17653" s="53" t="s">
        <v>30956</v>
      </c>
      <c r="C17653" s="53" t="s">
        <v>1144</v>
      </c>
      <c r="D17653" s="53" t="s">
        <v>1145</v>
      </c>
      <c r="E17653" s="53" t="s">
        <v>1146</v>
      </c>
      <c r="F17653" s="53" t="s">
        <v>1147</v>
      </c>
      <c r="G17653" s="53" t="s">
        <v>1148</v>
      </c>
      <c r="H17653" s="53" t="s">
        <v>1130</v>
      </c>
      <c r="I17653" s="53" t="s">
        <v>1131</v>
      </c>
      <c r="J17653">
        <v>47.93</v>
      </c>
      <c r="K17653">
        <v>40.619999999999997</v>
      </c>
      <c r="L17653">
        <v>33.549999999999997</v>
      </c>
      <c r="M17653">
        <v>28.43</v>
      </c>
      <c r="N17653">
        <v>0</v>
      </c>
      <c r="O17653">
        <v>10</v>
      </c>
      <c r="P17653" t="s">
        <v>39087</v>
      </c>
    </row>
    <row r="17654" spans="1:16">
      <c r="A17654" s="59" t="s">
        <v>30957</v>
      </c>
      <c r="B17654" s="53" t="s">
        <v>30958</v>
      </c>
      <c r="C17654" s="53" t="s">
        <v>1144</v>
      </c>
      <c r="D17654" s="53" t="s">
        <v>1145</v>
      </c>
      <c r="E17654" s="53" t="s">
        <v>1146</v>
      </c>
      <c r="F17654" s="53" t="s">
        <v>1147</v>
      </c>
      <c r="G17654" s="53" t="s">
        <v>1148</v>
      </c>
      <c r="H17654" s="53" t="s">
        <v>1130</v>
      </c>
      <c r="I17654" s="53" t="s">
        <v>1131</v>
      </c>
      <c r="J17654">
        <v>47.93</v>
      </c>
      <c r="K17654">
        <v>40.619999999999997</v>
      </c>
      <c r="L17654">
        <v>33.549999999999997</v>
      </c>
      <c r="M17654">
        <v>28.43</v>
      </c>
      <c r="N17654">
        <v>0</v>
      </c>
      <c r="O17654">
        <v>5</v>
      </c>
      <c r="P17654" t="s">
        <v>39087</v>
      </c>
    </row>
    <row r="17655" spans="1:16">
      <c r="A17655" s="59" t="s">
        <v>30959</v>
      </c>
      <c r="B17655" s="53" t="s">
        <v>30960</v>
      </c>
      <c r="C17655" s="53" t="s">
        <v>1144</v>
      </c>
      <c r="D17655" s="53" t="s">
        <v>1145</v>
      </c>
      <c r="E17655" s="53" t="s">
        <v>1146</v>
      </c>
      <c r="F17655" s="53" t="s">
        <v>1147</v>
      </c>
      <c r="G17655" s="53" t="s">
        <v>1148</v>
      </c>
      <c r="H17655" s="53" t="s">
        <v>1130</v>
      </c>
      <c r="I17655" s="53" t="s">
        <v>1131</v>
      </c>
      <c r="J17655">
        <v>47.93</v>
      </c>
      <c r="K17655">
        <v>40.619999999999997</v>
      </c>
      <c r="L17655">
        <v>33.549999999999997</v>
      </c>
      <c r="M17655">
        <v>28.43</v>
      </c>
      <c r="N17655">
        <v>0</v>
      </c>
      <c r="O17655">
        <v>5</v>
      </c>
      <c r="P17655" t="s">
        <v>39087</v>
      </c>
    </row>
    <row r="17656" spans="1:16">
      <c r="A17656" s="59" t="s">
        <v>30961</v>
      </c>
      <c r="B17656" s="53" t="s">
        <v>30962</v>
      </c>
      <c r="C17656" s="53" t="s">
        <v>1144</v>
      </c>
      <c r="D17656" s="53" t="s">
        <v>1145</v>
      </c>
      <c r="E17656" s="53" t="s">
        <v>1146</v>
      </c>
      <c r="F17656" s="53" t="s">
        <v>1147</v>
      </c>
      <c r="G17656" s="53" t="s">
        <v>1148</v>
      </c>
      <c r="H17656" s="53" t="s">
        <v>1130</v>
      </c>
      <c r="I17656" s="53" t="s">
        <v>1131</v>
      </c>
      <c r="J17656">
        <v>47.93</v>
      </c>
      <c r="K17656">
        <v>40.619999999999997</v>
      </c>
      <c r="L17656">
        <v>33.549999999999997</v>
      </c>
      <c r="M17656">
        <v>28.43</v>
      </c>
      <c r="N17656">
        <v>0</v>
      </c>
      <c r="O17656">
        <v>10</v>
      </c>
      <c r="P17656" t="s">
        <v>39087</v>
      </c>
    </row>
    <row r="17657" spans="1:16">
      <c r="A17657" s="59" t="s">
        <v>30963</v>
      </c>
      <c r="B17657" s="53" t="s">
        <v>30964</v>
      </c>
      <c r="C17657" s="53" t="s">
        <v>1144</v>
      </c>
      <c r="D17657" s="53" t="s">
        <v>1145</v>
      </c>
      <c r="E17657" s="53" t="s">
        <v>1146</v>
      </c>
      <c r="F17657" s="53" t="s">
        <v>1147</v>
      </c>
      <c r="G17657" s="53" t="s">
        <v>1148</v>
      </c>
      <c r="H17657" s="53" t="s">
        <v>1130</v>
      </c>
      <c r="I17657" s="53" t="s">
        <v>1131</v>
      </c>
      <c r="J17657">
        <v>47.93</v>
      </c>
      <c r="K17657">
        <v>40.619999999999997</v>
      </c>
      <c r="L17657">
        <v>33.549999999999997</v>
      </c>
      <c r="M17657">
        <v>28.43</v>
      </c>
      <c r="N17657">
        <v>0</v>
      </c>
      <c r="O17657">
        <v>5</v>
      </c>
      <c r="P17657" t="s">
        <v>39087</v>
      </c>
    </row>
    <row r="17658" spans="1:16">
      <c r="A17658" s="59" t="s">
        <v>30965</v>
      </c>
      <c r="B17658" s="53" t="s">
        <v>30966</v>
      </c>
      <c r="C17658" s="53" t="s">
        <v>1144</v>
      </c>
      <c r="D17658" s="53" t="s">
        <v>1145</v>
      </c>
      <c r="E17658" s="53" t="s">
        <v>1146</v>
      </c>
      <c r="F17658" s="53" t="s">
        <v>1147</v>
      </c>
      <c r="G17658" s="53" t="s">
        <v>1148</v>
      </c>
      <c r="H17658" s="53" t="s">
        <v>1130</v>
      </c>
      <c r="I17658" s="53" t="s">
        <v>1131</v>
      </c>
      <c r="J17658">
        <v>47.93</v>
      </c>
      <c r="K17658">
        <v>40.619999999999997</v>
      </c>
      <c r="L17658">
        <v>33.549999999999997</v>
      </c>
      <c r="M17658">
        <v>28.43</v>
      </c>
      <c r="N17658">
        <v>0</v>
      </c>
      <c r="O17658">
        <v>5</v>
      </c>
      <c r="P17658" t="s">
        <v>39087</v>
      </c>
    </row>
    <row r="17659" spans="1:16">
      <c r="A17659" s="59" t="s">
        <v>30967</v>
      </c>
      <c r="B17659" s="53" t="s">
        <v>30968</v>
      </c>
      <c r="C17659" s="53" t="s">
        <v>1144</v>
      </c>
      <c r="D17659" s="53" t="s">
        <v>1145</v>
      </c>
      <c r="E17659" s="53" t="s">
        <v>1146</v>
      </c>
      <c r="F17659" s="53" t="s">
        <v>1147</v>
      </c>
      <c r="G17659" s="53" t="s">
        <v>1148</v>
      </c>
      <c r="H17659" s="53" t="s">
        <v>1130</v>
      </c>
      <c r="I17659" s="53" t="s">
        <v>1131</v>
      </c>
      <c r="J17659">
        <v>47.93</v>
      </c>
      <c r="K17659">
        <v>40.619999999999997</v>
      </c>
      <c r="L17659">
        <v>33.549999999999997</v>
      </c>
      <c r="M17659">
        <v>28.43</v>
      </c>
      <c r="N17659">
        <v>0</v>
      </c>
      <c r="O17659">
        <v>10</v>
      </c>
      <c r="P17659" t="s">
        <v>39087</v>
      </c>
    </row>
    <row r="17660" spans="1:16">
      <c r="A17660" s="59" t="s">
        <v>30969</v>
      </c>
      <c r="B17660" s="53" t="s">
        <v>30970</v>
      </c>
      <c r="C17660" s="53" t="s">
        <v>1144</v>
      </c>
      <c r="D17660" s="53" t="s">
        <v>1145</v>
      </c>
      <c r="E17660" s="53" t="s">
        <v>1146</v>
      </c>
      <c r="F17660" s="53" t="s">
        <v>1147</v>
      </c>
      <c r="G17660" s="53" t="s">
        <v>1148</v>
      </c>
      <c r="H17660" s="53" t="s">
        <v>1130</v>
      </c>
      <c r="I17660" s="53" t="s">
        <v>1131</v>
      </c>
      <c r="J17660">
        <v>47.93</v>
      </c>
      <c r="K17660">
        <v>40.619999999999997</v>
      </c>
      <c r="L17660">
        <v>33.549999999999997</v>
      </c>
      <c r="M17660">
        <v>28.43</v>
      </c>
      <c r="N17660">
        <v>0</v>
      </c>
      <c r="O17660">
        <v>5</v>
      </c>
      <c r="P17660" t="s">
        <v>39087</v>
      </c>
    </row>
    <row r="17661" spans="1:16">
      <c r="A17661" s="59" t="s">
        <v>30971</v>
      </c>
      <c r="B17661" s="53" t="s">
        <v>30972</v>
      </c>
      <c r="C17661" s="53" t="s">
        <v>1144</v>
      </c>
      <c r="D17661" s="53" t="s">
        <v>1145</v>
      </c>
      <c r="E17661" s="53" t="s">
        <v>1146</v>
      </c>
      <c r="F17661" s="53" t="s">
        <v>1147</v>
      </c>
      <c r="G17661" s="53" t="s">
        <v>1148</v>
      </c>
      <c r="H17661" s="53" t="s">
        <v>1130</v>
      </c>
      <c r="I17661" s="53" t="s">
        <v>1131</v>
      </c>
      <c r="J17661">
        <v>47.93</v>
      </c>
      <c r="K17661">
        <v>40.619999999999997</v>
      </c>
      <c r="L17661">
        <v>33.549999999999997</v>
      </c>
      <c r="M17661">
        <v>28.43</v>
      </c>
      <c r="N17661">
        <v>0</v>
      </c>
      <c r="O17661">
        <v>10</v>
      </c>
      <c r="P17661" t="s">
        <v>39087</v>
      </c>
    </row>
    <row r="17662" spans="1:16">
      <c r="A17662" s="59" t="s">
        <v>30973</v>
      </c>
      <c r="B17662" s="53" t="s">
        <v>30974</v>
      </c>
      <c r="C17662" s="53" t="s">
        <v>1144</v>
      </c>
      <c r="D17662" s="53" t="s">
        <v>1145</v>
      </c>
      <c r="E17662" s="53" t="s">
        <v>1146</v>
      </c>
      <c r="F17662" s="53" t="s">
        <v>1147</v>
      </c>
      <c r="G17662" s="53" t="s">
        <v>1148</v>
      </c>
      <c r="H17662" s="53" t="s">
        <v>1130</v>
      </c>
      <c r="I17662" s="53" t="s">
        <v>1131</v>
      </c>
      <c r="J17662">
        <v>47.93</v>
      </c>
      <c r="K17662">
        <v>40.619999999999997</v>
      </c>
      <c r="L17662">
        <v>33.549999999999997</v>
      </c>
      <c r="M17662">
        <v>28.43</v>
      </c>
      <c r="N17662">
        <v>0</v>
      </c>
      <c r="O17662">
        <v>5</v>
      </c>
      <c r="P17662" t="s">
        <v>39087</v>
      </c>
    </row>
    <row r="17663" spans="1:16">
      <c r="A17663" s="59" t="s">
        <v>30975</v>
      </c>
      <c r="B17663" s="53" t="s">
        <v>30976</v>
      </c>
      <c r="C17663" s="53" t="s">
        <v>1144</v>
      </c>
      <c r="D17663" s="53" t="s">
        <v>1145</v>
      </c>
      <c r="E17663" s="53" t="s">
        <v>1146</v>
      </c>
      <c r="F17663" s="53" t="s">
        <v>1147</v>
      </c>
      <c r="G17663" s="53" t="s">
        <v>1148</v>
      </c>
      <c r="H17663" s="53" t="s">
        <v>1130</v>
      </c>
      <c r="I17663" s="53" t="s">
        <v>1131</v>
      </c>
      <c r="J17663">
        <v>47.93</v>
      </c>
      <c r="K17663">
        <v>40.619999999999997</v>
      </c>
      <c r="L17663">
        <v>33.549999999999997</v>
      </c>
      <c r="M17663">
        <v>28.43</v>
      </c>
      <c r="N17663">
        <v>0</v>
      </c>
      <c r="O17663">
        <v>10</v>
      </c>
      <c r="P17663" t="s">
        <v>39087</v>
      </c>
    </row>
    <row r="17664" spans="1:16">
      <c r="A17664" s="59" t="s">
        <v>30977</v>
      </c>
      <c r="B17664" s="53" t="s">
        <v>30978</v>
      </c>
      <c r="C17664" s="53" t="s">
        <v>1144</v>
      </c>
      <c r="D17664" s="53" t="s">
        <v>1145</v>
      </c>
      <c r="E17664" s="53" t="s">
        <v>1146</v>
      </c>
      <c r="F17664" s="53" t="s">
        <v>1147</v>
      </c>
      <c r="G17664" s="53" t="s">
        <v>1148</v>
      </c>
      <c r="H17664" s="53" t="s">
        <v>1130</v>
      </c>
      <c r="I17664" s="53" t="s">
        <v>1131</v>
      </c>
      <c r="J17664">
        <v>47.93</v>
      </c>
      <c r="K17664">
        <v>40.619999999999997</v>
      </c>
      <c r="L17664">
        <v>33.549999999999997</v>
      </c>
      <c r="M17664">
        <v>28.43</v>
      </c>
      <c r="N17664">
        <v>0</v>
      </c>
      <c r="O17664">
        <v>10</v>
      </c>
      <c r="P17664" t="s">
        <v>39087</v>
      </c>
    </row>
    <row r="17665" spans="1:16">
      <c r="A17665" s="59" t="s">
        <v>30979</v>
      </c>
      <c r="B17665" s="53" t="s">
        <v>30980</v>
      </c>
      <c r="C17665" s="53" t="s">
        <v>1144</v>
      </c>
      <c r="D17665" s="53" t="s">
        <v>1145</v>
      </c>
      <c r="E17665" s="53" t="s">
        <v>1146</v>
      </c>
      <c r="F17665" s="53" t="s">
        <v>1147</v>
      </c>
      <c r="G17665" s="53" t="s">
        <v>1148</v>
      </c>
      <c r="H17665" s="53" t="s">
        <v>1130</v>
      </c>
      <c r="I17665" s="53" t="s">
        <v>1131</v>
      </c>
      <c r="J17665">
        <v>47.93</v>
      </c>
      <c r="K17665">
        <v>40.619999999999997</v>
      </c>
      <c r="L17665">
        <v>33.549999999999997</v>
      </c>
      <c r="M17665">
        <v>28.43</v>
      </c>
      <c r="N17665">
        <v>0</v>
      </c>
      <c r="O17665">
        <v>5</v>
      </c>
      <c r="P17665" t="s">
        <v>39087</v>
      </c>
    </row>
    <row r="17666" spans="1:16">
      <c r="A17666" s="59" t="s">
        <v>30981</v>
      </c>
      <c r="B17666" s="53" t="s">
        <v>30982</v>
      </c>
      <c r="C17666" s="53" t="s">
        <v>1144</v>
      </c>
      <c r="D17666" s="53" t="s">
        <v>1145</v>
      </c>
      <c r="E17666" s="53" t="s">
        <v>1146</v>
      </c>
      <c r="F17666" s="53" t="s">
        <v>1147</v>
      </c>
      <c r="G17666" s="53" t="s">
        <v>1148</v>
      </c>
      <c r="H17666" s="53" t="s">
        <v>1130</v>
      </c>
      <c r="I17666" s="53" t="s">
        <v>1131</v>
      </c>
      <c r="J17666">
        <v>47.93</v>
      </c>
      <c r="K17666">
        <v>40.619999999999997</v>
      </c>
      <c r="L17666">
        <v>33.549999999999997</v>
      </c>
      <c r="M17666">
        <v>28.43</v>
      </c>
      <c r="N17666">
        <v>0</v>
      </c>
      <c r="O17666">
        <v>10</v>
      </c>
      <c r="P17666" t="s">
        <v>39087</v>
      </c>
    </row>
    <row r="17667" spans="1:16">
      <c r="A17667" s="59" t="s">
        <v>30983</v>
      </c>
      <c r="B17667" s="53" t="s">
        <v>30984</v>
      </c>
      <c r="C17667" s="53" t="s">
        <v>1144</v>
      </c>
      <c r="D17667" s="53" t="s">
        <v>1145</v>
      </c>
      <c r="E17667" s="53" t="s">
        <v>1146</v>
      </c>
      <c r="F17667" s="53" t="s">
        <v>1147</v>
      </c>
      <c r="G17667" s="53" t="s">
        <v>1148</v>
      </c>
      <c r="H17667" s="53" t="s">
        <v>1130</v>
      </c>
      <c r="I17667" s="53" t="s">
        <v>1131</v>
      </c>
      <c r="J17667">
        <v>47.93</v>
      </c>
      <c r="K17667">
        <v>40.619999999999997</v>
      </c>
      <c r="L17667">
        <v>33.549999999999997</v>
      </c>
      <c r="M17667">
        <v>28.43</v>
      </c>
      <c r="N17667">
        <v>0</v>
      </c>
      <c r="O17667">
        <v>5</v>
      </c>
      <c r="P17667" t="s">
        <v>39087</v>
      </c>
    </row>
    <row r="17668" spans="1:16">
      <c r="A17668" s="59" t="s">
        <v>30985</v>
      </c>
      <c r="B17668" s="53" t="s">
        <v>30986</v>
      </c>
      <c r="C17668" s="53" t="s">
        <v>1144</v>
      </c>
      <c r="D17668" s="53" t="s">
        <v>1145</v>
      </c>
      <c r="E17668" s="53" t="s">
        <v>1146</v>
      </c>
      <c r="F17668" s="53" t="s">
        <v>1147</v>
      </c>
      <c r="G17668" s="53" t="s">
        <v>1148</v>
      </c>
      <c r="H17668" s="53" t="s">
        <v>1130</v>
      </c>
      <c r="I17668" s="53" t="s">
        <v>1131</v>
      </c>
      <c r="J17668">
        <v>47.93</v>
      </c>
      <c r="K17668">
        <v>40.619999999999997</v>
      </c>
      <c r="L17668">
        <v>33.549999999999997</v>
      </c>
      <c r="M17668">
        <v>28.43</v>
      </c>
      <c r="N17668">
        <v>0</v>
      </c>
      <c r="O17668">
        <v>5</v>
      </c>
      <c r="P17668" t="s">
        <v>39087</v>
      </c>
    </row>
    <row r="17669" spans="1:16">
      <c r="A17669" s="59" t="s">
        <v>30987</v>
      </c>
      <c r="B17669" s="53" t="s">
        <v>30988</v>
      </c>
      <c r="C17669" s="53" t="s">
        <v>1144</v>
      </c>
      <c r="D17669" s="53" t="s">
        <v>1145</v>
      </c>
      <c r="E17669" s="53" t="s">
        <v>1146</v>
      </c>
      <c r="F17669" s="53" t="s">
        <v>1147</v>
      </c>
      <c r="G17669" s="53" t="s">
        <v>1148</v>
      </c>
      <c r="H17669" s="53" t="s">
        <v>1130</v>
      </c>
      <c r="I17669" s="53" t="s">
        <v>1131</v>
      </c>
      <c r="J17669">
        <v>47.93</v>
      </c>
      <c r="K17669">
        <v>40.619999999999997</v>
      </c>
      <c r="L17669">
        <v>33.549999999999997</v>
      </c>
      <c r="M17669">
        <v>28.43</v>
      </c>
      <c r="N17669">
        <v>0</v>
      </c>
      <c r="O17669">
        <v>10</v>
      </c>
      <c r="P17669" t="s">
        <v>39087</v>
      </c>
    </row>
    <row r="17670" spans="1:16">
      <c r="A17670" s="59" t="s">
        <v>30989</v>
      </c>
      <c r="B17670" s="53" t="s">
        <v>30990</v>
      </c>
      <c r="C17670" s="53" t="s">
        <v>1144</v>
      </c>
      <c r="D17670" s="53" t="s">
        <v>1145</v>
      </c>
      <c r="E17670" s="53" t="s">
        <v>1146</v>
      </c>
      <c r="F17670" s="53" t="s">
        <v>1147</v>
      </c>
      <c r="G17670" s="53" t="s">
        <v>1148</v>
      </c>
      <c r="H17670" s="53" t="s">
        <v>1130</v>
      </c>
      <c r="I17670" s="53" t="s">
        <v>1131</v>
      </c>
      <c r="J17670">
        <v>47.93</v>
      </c>
      <c r="K17670">
        <v>40.619999999999997</v>
      </c>
      <c r="L17670">
        <v>33.549999999999997</v>
      </c>
      <c r="M17670">
        <v>28.43</v>
      </c>
      <c r="N17670">
        <v>0</v>
      </c>
      <c r="O17670">
        <v>10</v>
      </c>
      <c r="P17670" t="s">
        <v>39087</v>
      </c>
    </row>
    <row r="17671" spans="1:16">
      <c r="A17671" s="59" t="s">
        <v>30991</v>
      </c>
      <c r="B17671" s="53" t="s">
        <v>30992</v>
      </c>
      <c r="C17671" s="53" t="s">
        <v>1144</v>
      </c>
      <c r="D17671" s="53" t="s">
        <v>1145</v>
      </c>
      <c r="E17671" s="53" t="s">
        <v>1146</v>
      </c>
      <c r="F17671" s="53" t="s">
        <v>1147</v>
      </c>
      <c r="G17671" s="53" t="s">
        <v>1148</v>
      </c>
      <c r="H17671" s="53" t="s">
        <v>1130</v>
      </c>
      <c r="I17671" s="53" t="s">
        <v>1131</v>
      </c>
      <c r="J17671">
        <v>47.93</v>
      </c>
      <c r="K17671">
        <v>40.619999999999997</v>
      </c>
      <c r="L17671">
        <v>33.549999999999997</v>
      </c>
      <c r="M17671">
        <v>28.43</v>
      </c>
      <c r="N17671">
        <v>0</v>
      </c>
      <c r="O17671">
        <v>10</v>
      </c>
      <c r="P17671" t="s">
        <v>39087</v>
      </c>
    </row>
    <row r="17672" spans="1:16">
      <c r="A17672" s="59" t="s">
        <v>30993</v>
      </c>
      <c r="B17672" s="53" t="s">
        <v>30994</v>
      </c>
      <c r="C17672" s="53" t="s">
        <v>1144</v>
      </c>
      <c r="D17672" s="53" t="s">
        <v>1145</v>
      </c>
      <c r="E17672" s="53" t="s">
        <v>1146</v>
      </c>
      <c r="F17672" s="53" t="s">
        <v>1147</v>
      </c>
      <c r="G17672" s="53" t="s">
        <v>1148</v>
      </c>
      <c r="H17672" s="53" t="s">
        <v>1130</v>
      </c>
      <c r="I17672" s="53" t="s">
        <v>1131</v>
      </c>
      <c r="J17672">
        <v>47.93</v>
      </c>
      <c r="K17672">
        <v>40.619999999999997</v>
      </c>
      <c r="L17672">
        <v>33.549999999999997</v>
      </c>
      <c r="M17672">
        <v>28.43</v>
      </c>
      <c r="N17672">
        <v>0</v>
      </c>
      <c r="O17672">
        <v>10</v>
      </c>
      <c r="P17672" t="s">
        <v>39087</v>
      </c>
    </row>
    <row r="17673" spans="1:16">
      <c r="A17673" s="59" t="s">
        <v>30995</v>
      </c>
      <c r="B17673" s="53" t="s">
        <v>30996</v>
      </c>
      <c r="C17673" s="53" t="s">
        <v>1144</v>
      </c>
      <c r="D17673" s="53" t="s">
        <v>1145</v>
      </c>
      <c r="E17673" s="53" t="s">
        <v>1146</v>
      </c>
      <c r="F17673" s="53" t="s">
        <v>1147</v>
      </c>
      <c r="G17673" s="53" t="s">
        <v>1148</v>
      </c>
      <c r="H17673" s="53" t="s">
        <v>1130</v>
      </c>
      <c r="I17673" s="53" t="s">
        <v>1131</v>
      </c>
      <c r="J17673">
        <v>47.93</v>
      </c>
      <c r="K17673">
        <v>40.619999999999997</v>
      </c>
      <c r="L17673">
        <v>33.549999999999997</v>
      </c>
      <c r="M17673">
        <v>28.43</v>
      </c>
      <c r="N17673">
        <v>0</v>
      </c>
      <c r="O17673">
        <v>5</v>
      </c>
      <c r="P17673" t="s">
        <v>39087</v>
      </c>
    </row>
    <row r="17674" spans="1:16">
      <c r="A17674" s="59" t="s">
        <v>30997</v>
      </c>
      <c r="B17674" s="53" t="s">
        <v>30998</v>
      </c>
      <c r="C17674" s="53" t="s">
        <v>1144</v>
      </c>
      <c r="D17674" s="53" t="s">
        <v>1145</v>
      </c>
      <c r="E17674" s="53" t="s">
        <v>1146</v>
      </c>
      <c r="F17674" s="53" t="s">
        <v>1147</v>
      </c>
      <c r="G17674" s="53" t="s">
        <v>1148</v>
      </c>
      <c r="H17674" s="53" t="s">
        <v>1130</v>
      </c>
      <c r="I17674" s="53" t="s">
        <v>1131</v>
      </c>
      <c r="J17674">
        <v>47.93</v>
      </c>
      <c r="K17674">
        <v>40.619999999999997</v>
      </c>
      <c r="L17674">
        <v>33.549999999999997</v>
      </c>
      <c r="M17674">
        <v>28.43</v>
      </c>
      <c r="N17674">
        <v>0</v>
      </c>
      <c r="O17674">
        <v>5</v>
      </c>
      <c r="P17674" t="s">
        <v>39087</v>
      </c>
    </row>
    <row r="17675" spans="1:16">
      <c r="A17675" s="59" t="s">
        <v>30999</v>
      </c>
      <c r="B17675" s="53" t="s">
        <v>31000</v>
      </c>
      <c r="C17675" s="53" t="s">
        <v>1144</v>
      </c>
      <c r="D17675" s="53" t="s">
        <v>1145</v>
      </c>
      <c r="E17675" s="53" t="s">
        <v>1146</v>
      </c>
      <c r="F17675" s="53" t="s">
        <v>1147</v>
      </c>
      <c r="G17675" s="53" t="s">
        <v>1148</v>
      </c>
      <c r="H17675" s="53" t="s">
        <v>1130</v>
      </c>
      <c r="I17675" s="53" t="s">
        <v>1131</v>
      </c>
      <c r="J17675">
        <v>47.93</v>
      </c>
      <c r="K17675">
        <v>40.619999999999997</v>
      </c>
      <c r="L17675">
        <v>33.549999999999997</v>
      </c>
      <c r="M17675">
        <v>28.43</v>
      </c>
      <c r="N17675">
        <v>0</v>
      </c>
      <c r="O17675">
        <v>5</v>
      </c>
      <c r="P17675" t="s">
        <v>39087</v>
      </c>
    </row>
    <row r="17676" spans="1:16">
      <c r="A17676" s="59" t="s">
        <v>31001</v>
      </c>
      <c r="B17676" s="53" t="s">
        <v>31002</v>
      </c>
      <c r="C17676" s="53" t="s">
        <v>1144</v>
      </c>
      <c r="D17676" s="53" t="s">
        <v>1145</v>
      </c>
      <c r="E17676" s="53" t="s">
        <v>1146</v>
      </c>
      <c r="F17676" s="53" t="s">
        <v>1147</v>
      </c>
      <c r="G17676" s="53" t="s">
        <v>1148</v>
      </c>
      <c r="H17676" s="53" t="s">
        <v>1130</v>
      </c>
      <c r="I17676" s="53" t="s">
        <v>1131</v>
      </c>
      <c r="J17676">
        <v>47.93</v>
      </c>
      <c r="K17676">
        <v>40.619999999999997</v>
      </c>
      <c r="L17676">
        <v>33.549999999999997</v>
      </c>
      <c r="M17676">
        <v>28.43</v>
      </c>
      <c r="N17676">
        <v>0</v>
      </c>
      <c r="O17676">
        <v>10</v>
      </c>
      <c r="P17676" t="s">
        <v>39087</v>
      </c>
    </row>
    <row r="17677" spans="1:16">
      <c r="A17677" s="59" t="s">
        <v>31003</v>
      </c>
      <c r="B17677" s="53" t="s">
        <v>31004</v>
      </c>
      <c r="C17677" s="53" t="s">
        <v>1144</v>
      </c>
      <c r="D17677" s="53" t="s">
        <v>1145</v>
      </c>
      <c r="E17677" s="53" t="s">
        <v>1146</v>
      </c>
      <c r="F17677" s="53" t="s">
        <v>1147</v>
      </c>
      <c r="G17677" s="53" t="s">
        <v>1148</v>
      </c>
      <c r="H17677" s="53" t="s">
        <v>1130</v>
      </c>
      <c r="I17677" s="53" t="s">
        <v>1131</v>
      </c>
      <c r="J17677">
        <v>47.93</v>
      </c>
      <c r="K17677">
        <v>40.619999999999997</v>
      </c>
      <c r="L17677">
        <v>33.549999999999997</v>
      </c>
      <c r="M17677">
        <v>28.43</v>
      </c>
      <c r="N17677">
        <v>0</v>
      </c>
      <c r="O17677">
        <v>5</v>
      </c>
      <c r="P17677" t="s">
        <v>39087</v>
      </c>
    </row>
    <row r="17678" spans="1:16">
      <c r="A17678" s="59" t="s">
        <v>31005</v>
      </c>
      <c r="B17678" s="53" t="s">
        <v>31006</v>
      </c>
      <c r="C17678" s="53" t="s">
        <v>1144</v>
      </c>
      <c r="D17678" s="53" t="s">
        <v>1145</v>
      </c>
      <c r="E17678" s="53" t="s">
        <v>1146</v>
      </c>
      <c r="F17678" s="53" t="s">
        <v>1147</v>
      </c>
      <c r="G17678" s="53" t="s">
        <v>1148</v>
      </c>
      <c r="H17678" s="53" t="s">
        <v>1130</v>
      </c>
      <c r="I17678" s="53" t="s">
        <v>1131</v>
      </c>
      <c r="J17678">
        <v>47.93</v>
      </c>
      <c r="K17678">
        <v>40.619999999999997</v>
      </c>
      <c r="L17678">
        <v>33.549999999999997</v>
      </c>
      <c r="M17678">
        <v>28.43</v>
      </c>
      <c r="N17678">
        <v>0</v>
      </c>
      <c r="O17678">
        <v>10</v>
      </c>
      <c r="P17678" t="s">
        <v>39087</v>
      </c>
    </row>
    <row r="17679" spans="1:16">
      <c r="A17679" s="59" t="s">
        <v>31007</v>
      </c>
      <c r="B17679" s="53" t="s">
        <v>31008</v>
      </c>
      <c r="C17679" s="53" t="s">
        <v>1144</v>
      </c>
      <c r="D17679" s="53" t="s">
        <v>1145</v>
      </c>
      <c r="E17679" s="53" t="s">
        <v>1146</v>
      </c>
      <c r="F17679" s="53" t="s">
        <v>1147</v>
      </c>
      <c r="G17679" s="53" t="s">
        <v>1148</v>
      </c>
      <c r="H17679" s="53" t="s">
        <v>1130</v>
      </c>
      <c r="I17679" s="53" t="s">
        <v>1131</v>
      </c>
      <c r="J17679">
        <v>47.93</v>
      </c>
      <c r="K17679">
        <v>40.619999999999997</v>
      </c>
      <c r="L17679">
        <v>33.549999999999997</v>
      </c>
      <c r="M17679">
        <v>28.43</v>
      </c>
      <c r="N17679">
        <v>0</v>
      </c>
      <c r="O17679">
        <v>5</v>
      </c>
      <c r="P17679" t="s">
        <v>39087</v>
      </c>
    </row>
    <row r="17680" spans="1:16">
      <c r="A17680" s="59" t="s">
        <v>31009</v>
      </c>
      <c r="B17680" s="53" t="s">
        <v>31010</v>
      </c>
      <c r="C17680" s="53" t="s">
        <v>1144</v>
      </c>
      <c r="D17680" s="53" t="s">
        <v>1145</v>
      </c>
      <c r="E17680" s="53" t="s">
        <v>1146</v>
      </c>
      <c r="F17680" s="53" t="s">
        <v>1147</v>
      </c>
      <c r="G17680" s="53" t="s">
        <v>1148</v>
      </c>
      <c r="H17680" s="53" t="s">
        <v>1130</v>
      </c>
      <c r="I17680" s="53" t="s">
        <v>1131</v>
      </c>
      <c r="J17680">
        <v>47.93</v>
      </c>
      <c r="K17680">
        <v>40.619999999999997</v>
      </c>
      <c r="L17680">
        <v>33.549999999999997</v>
      </c>
      <c r="M17680">
        <v>28.43</v>
      </c>
      <c r="N17680">
        <v>0</v>
      </c>
      <c r="O17680">
        <v>10</v>
      </c>
      <c r="P17680" t="s">
        <v>39087</v>
      </c>
    </row>
    <row r="17681" spans="1:16">
      <c r="A17681" s="59" t="s">
        <v>31011</v>
      </c>
      <c r="B17681" s="53" t="s">
        <v>31012</v>
      </c>
      <c r="C17681" s="53" t="s">
        <v>1144</v>
      </c>
      <c r="D17681" s="53" t="s">
        <v>1145</v>
      </c>
      <c r="E17681" s="53" t="s">
        <v>1146</v>
      </c>
      <c r="F17681" s="53" t="s">
        <v>1147</v>
      </c>
      <c r="G17681" s="53" t="s">
        <v>1148</v>
      </c>
      <c r="H17681" s="53" t="s">
        <v>1130</v>
      </c>
      <c r="I17681" s="53" t="s">
        <v>1131</v>
      </c>
      <c r="J17681">
        <v>47.93</v>
      </c>
      <c r="K17681">
        <v>40.619999999999997</v>
      </c>
      <c r="L17681">
        <v>33.549999999999997</v>
      </c>
      <c r="M17681">
        <v>28.43</v>
      </c>
      <c r="N17681">
        <v>0</v>
      </c>
      <c r="O17681">
        <v>10</v>
      </c>
      <c r="P17681" t="s">
        <v>39087</v>
      </c>
    </row>
    <row r="17682" spans="1:16">
      <c r="A17682" s="59" t="s">
        <v>31013</v>
      </c>
      <c r="B17682" s="53" t="s">
        <v>31014</v>
      </c>
      <c r="C17682" s="53" t="s">
        <v>1144</v>
      </c>
      <c r="D17682" s="53" t="s">
        <v>1145</v>
      </c>
      <c r="E17682" s="53" t="s">
        <v>1146</v>
      </c>
      <c r="F17682" s="53" t="s">
        <v>1147</v>
      </c>
      <c r="G17682" s="53" t="s">
        <v>1148</v>
      </c>
      <c r="H17682" s="53" t="s">
        <v>1130</v>
      </c>
      <c r="I17682" s="53" t="s">
        <v>1131</v>
      </c>
      <c r="J17682">
        <v>47.93</v>
      </c>
      <c r="K17682">
        <v>40.619999999999997</v>
      </c>
      <c r="L17682">
        <v>33.549999999999997</v>
      </c>
      <c r="M17682">
        <v>28.43</v>
      </c>
      <c r="N17682">
        <v>0</v>
      </c>
      <c r="O17682">
        <v>5</v>
      </c>
      <c r="P17682" t="s">
        <v>39087</v>
      </c>
    </row>
    <row r="17683" spans="1:16">
      <c r="A17683" s="59" t="s">
        <v>31015</v>
      </c>
      <c r="B17683" s="53" t="s">
        <v>31016</v>
      </c>
      <c r="C17683" s="53" t="s">
        <v>1144</v>
      </c>
      <c r="D17683" s="53" t="s">
        <v>1145</v>
      </c>
      <c r="E17683" s="53" t="s">
        <v>1146</v>
      </c>
      <c r="F17683" s="53" t="s">
        <v>1147</v>
      </c>
      <c r="G17683" s="53" t="s">
        <v>1148</v>
      </c>
      <c r="H17683" s="53" t="s">
        <v>1130</v>
      </c>
      <c r="I17683" s="53" t="s">
        <v>1131</v>
      </c>
      <c r="J17683">
        <v>47.93</v>
      </c>
      <c r="K17683">
        <v>40.619999999999997</v>
      </c>
      <c r="L17683">
        <v>33.549999999999997</v>
      </c>
      <c r="M17683">
        <v>28.43</v>
      </c>
      <c r="N17683">
        <v>0</v>
      </c>
      <c r="O17683">
        <v>5</v>
      </c>
      <c r="P17683" t="s">
        <v>39087</v>
      </c>
    </row>
    <row r="17684" spans="1:16">
      <c r="A17684" s="59" t="s">
        <v>31017</v>
      </c>
      <c r="B17684" s="53" t="s">
        <v>31018</v>
      </c>
      <c r="C17684" s="53" t="s">
        <v>1144</v>
      </c>
      <c r="D17684" s="53" t="s">
        <v>1145</v>
      </c>
      <c r="E17684" s="53" t="s">
        <v>1146</v>
      </c>
      <c r="F17684" s="53" t="s">
        <v>1147</v>
      </c>
      <c r="G17684" s="53" t="s">
        <v>1148</v>
      </c>
      <c r="H17684" s="53" t="s">
        <v>1130</v>
      </c>
      <c r="I17684" s="53" t="s">
        <v>1131</v>
      </c>
      <c r="J17684">
        <v>47.93</v>
      </c>
      <c r="K17684">
        <v>40.619999999999997</v>
      </c>
      <c r="L17684">
        <v>33.549999999999997</v>
      </c>
      <c r="M17684">
        <v>28.43</v>
      </c>
      <c r="N17684">
        <v>0</v>
      </c>
      <c r="O17684">
        <v>5</v>
      </c>
      <c r="P17684" t="s">
        <v>39087</v>
      </c>
    </row>
    <row r="17685" spans="1:16">
      <c r="A17685" s="59" t="s">
        <v>31019</v>
      </c>
      <c r="B17685" s="53" t="s">
        <v>31020</v>
      </c>
      <c r="C17685" s="53" t="s">
        <v>1144</v>
      </c>
      <c r="D17685" s="53" t="s">
        <v>1145</v>
      </c>
      <c r="E17685" s="53" t="s">
        <v>1146</v>
      </c>
      <c r="F17685" s="53" t="s">
        <v>1147</v>
      </c>
      <c r="G17685" s="53" t="s">
        <v>1148</v>
      </c>
      <c r="H17685" s="53" t="s">
        <v>1130</v>
      </c>
      <c r="I17685" s="53" t="s">
        <v>1131</v>
      </c>
      <c r="J17685">
        <v>47.93</v>
      </c>
      <c r="K17685">
        <v>40.619999999999997</v>
      </c>
      <c r="L17685">
        <v>33.549999999999997</v>
      </c>
      <c r="M17685">
        <v>28.43</v>
      </c>
      <c r="N17685">
        <v>0</v>
      </c>
      <c r="O17685">
        <v>10</v>
      </c>
      <c r="P17685" t="s">
        <v>39087</v>
      </c>
    </row>
    <row r="17686" spans="1:16">
      <c r="A17686" s="59" t="s">
        <v>31021</v>
      </c>
      <c r="B17686" s="53" t="s">
        <v>31022</v>
      </c>
      <c r="C17686" s="53" t="s">
        <v>1144</v>
      </c>
      <c r="D17686" s="53" t="s">
        <v>1145</v>
      </c>
      <c r="E17686" s="53" t="s">
        <v>1146</v>
      </c>
      <c r="F17686" s="53" t="s">
        <v>1147</v>
      </c>
      <c r="G17686" s="53" t="s">
        <v>1148</v>
      </c>
      <c r="H17686" s="53" t="s">
        <v>1130</v>
      </c>
      <c r="I17686" s="53" t="s">
        <v>1131</v>
      </c>
      <c r="J17686">
        <v>47.93</v>
      </c>
      <c r="K17686">
        <v>40.619999999999997</v>
      </c>
      <c r="L17686">
        <v>33.549999999999997</v>
      </c>
      <c r="M17686">
        <v>28.43</v>
      </c>
      <c r="N17686">
        <v>0</v>
      </c>
      <c r="O17686">
        <v>5</v>
      </c>
      <c r="P17686" t="s">
        <v>39087</v>
      </c>
    </row>
    <row r="17687" spans="1:16">
      <c r="A17687" s="59" t="s">
        <v>31023</v>
      </c>
      <c r="B17687" s="53" t="s">
        <v>31024</v>
      </c>
      <c r="C17687" s="53" t="s">
        <v>1144</v>
      </c>
      <c r="D17687" s="53" t="s">
        <v>1145</v>
      </c>
      <c r="E17687" s="53" t="s">
        <v>1146</v>
      </c>
      <c r="F17687" s="53" t="s">
        <v>1147</v>
      </c>
      <c r="G17687" s="53" t="s">
        <v>1148</v>
      </c>
      <c r="H17687" s="53" t="s">
        <v>1130</v>
      </c>
      <c r="I17687" s="53" t="s">
        <v>1131</v>
      </c>
      <c r="J17687">
        <v>47.93</v>
      </c>
      <c r="K17687">
        <v>40.619999999999997</v>
      </c>
      <c r="L17687">
        <v>33.549999999999997</v>
      </c>
      <c r="M17687">
        <v>28.43</v>
      </c>
      <c r="N17687">
        <v>0</v>
      </c>
      <c r="O17687">
        <v>5</v>
      </c>
      <c r="P17687" t="s">
        <v>39087</v>
      </c>
    </row>
    <row r="17688" spans="1:16">
      <c r="A17688" s="59" t="s">
        <v>31025</v>
      </c>
      <c r="B17688" s="53" t="s">
        <v>31026</v>
      </c>
      <c r="C17688" s="53" t="s">
        <v>1144</v>
      </c>
      <c r="D17688" s="53" t="s">
        <v>1145</v>
      </c>
      <c r="E17688" s="53" t="s">
        <v>1146</v>
      </c>
      <c r="F17688" s="53" t="s">
        <v>1147</v>
      </c>
      <c r="G17688" s="53" t="s">
        <v>1148</v>
      </c>
      <c r="H17688" s="53" t="s">
        <v>1130</v>
      </c>
      <c r="I17688" s="53" t="s">
        <v>1131</v>
      </c>
      <c r="J17688">
        <v>47.93</v>
      </c>
      <c r="K17688">
        <v>40.619999999999997</v>
      </c>
      <c r="L17688">
        <v>33.549999999999997</v>
      </c>
      <c r="M17688">
        <v>28.43</v>
      </c>
      <c r="N17688">
        <v>0</v>
      </c>
      <c r="O17688">
        <v>10</v>
      </c>
      <c r="P17688" t="s">
        <v>39087</v>
      </c>
    </row>
    <row r="17689" spans="1:16">
      <c r="A17689" s="59" t="s">
        <v>31027</v>
      </c>
      <c r="B17689" s="53" t="s">
        <v>31028</v>
      </c>
      <c r="C17689" s="53" t="s">
        <v>1144</v>
      </c>
      <c r="D17689" s="53" t="s">
        <v>1145</v>
      </c>
      <c r="E17689" s="53" t="s">
        <v>1146</v>
      </c>
      <c r="F17689" s="53" t="s">
        <v>1147</v>
      </c>
      <c r="G17689" s="53" t="s">
        <v>1148</v>
      </c>
      <c r="H17689" s="53" t="s">
        <v>1130</v>
      </c>
      <c r="I17689" s="53" t="s">
        <v>1131</v>
      </c>
      <c r="J17689">
        <v>47.93</v>
      </c>
      <c r="K17689">
        <v>40.619999999999997</v>
      </c>
      <c r="L17689">
        <v>33.549999999999997</v>
      </c>
      <c r="M17689">
        <v>28.43</v>
      </c>
      <c r="N17689">
        <v>0</v>
      </c>
      <c r="O17689">
        <v>10</v>
      </c>
      <c r="P17689" t="s">
        <v>39087</v>
      </c>
    </row>
    <row r="17690" spans="1:16">
      <c r="A17690" s="59" t="s">
        <v>31029</v>
      </c>
      <c r="B17690" s="53" t="s">
        <v>31030</v>
      </c>
      <c r="C17690" s="53" t="s">
        <v>1144</v>
      </c>
      <c r="D17690" s="53" t="s">
        <v>1145</v>
      </c>
      <c r="E17690" s="53" t="s">
        <v>1146</v>
      </c>
      <c r="F17690" s="53" t="s">
        <v>1147</v>
      </c>
      <c r="G17690" s="53" t="s">
        <v>1148</v>
      </c>
      <c r="H17690" s="53" t="s">
        <v>1130</v>
      </c>
      <c r="I17690" s="53" t="s">
        <v>1131</v>
      </c>
      <c r="J17690">
        <v>47.93</v>
      </c>
      <c r="K17690">
        <v>40.619999999999997</v>
      </c>
      <c r="L17690">
        <v>33.549999999999997</v>
      </c>
      <c r="M17690">
        <v>28.43</v>
      </c>
      <c r="N17690">
        <v>0</v>
      </c>
      <c r="O17690">
        <v>5</v>
      </c>
      <c r="P17690" t="s">
        <v>39087</v>
      </c>
    </row>
    <row r="17691" spans="1:16">
      <c r="A17691" s="59" t="s">
        <v>31031</v>
      </c>
      <c r="B17691" s="53" t="s">
        <v>31032</v>
      </c>
      <c r="C17691" s="53" t="s">
        <v>1144</v>
      </c>
      <c r="D17691" s="53" t="s">
        <v>1145</v>
      </c>
      <c r="E17691" s="53" t="s">
        <v>1146</v>
      </c>
      <c r="F17691" s="53" t="s">
        <v>1147</v>
      </c>
      <c r="G17691" s="53" t="s">
        <v>1148</v>
      </c>
      <c r="H17691" s="53" t="s">
        <v>1130</v>
      </c>
      <c r="I17691" s="53" t="s">
        <v>1131</v>
      </c>
      <c r="J17691">
        <v>47.93</v>
      </c>
      <c r="K17691">
        <v>40.619999999999997</v>
      </c>
      <c r="L17691">
        <v>33.549999999999997</v>
      </c>
      <c r="M17691">
        <v>28.43</v>
      </c>
      <c r="N17691">
        <v>0</v>
      </c>
      <c r="O17691">
        <v>10</v>
      </c>
      <c r="P17691" t="s">
        <v>39087</v>
      </c>
    </row>
    <row r="17692" spans="1:16">
      <c r="A17692" s="59" t="s">
        <v>31033</v>
      </c>
      <c r="B17692" s="53" t="s">
        <v>31034</v>
      </c>
      <c r="C17692" s="53" t="s">
        <v>1144</v>
      </c>
      <c r="D17692" s="53" t="s">
        <v>1145</v>
      </c>
      <c r="E17692" s="53" t="s">
        <v>1146</v>
      </c>
      <c r="F17692" s="53" t="s">
        <v>1147</v>
      </c>
      <c r="G17692" s="53" t="s">
        <v>1148</v>
      </c>
      <c r="H17692" s="53" t="s">
        <v>1130</v>
      </c>
      <c r="I17692" s="53" t="s">
        <v>1131</v>
      </c>
      <c r="J17692">
        <v>47.93</v>
      </c>
      <c r="K17692">
        <v>40.619999999999997</v>
      </c>
      <c r="L17692">
        <v>33.549999999999997</v>
      </c>
      <c r="M17692">
        <v>28.43</v>
      </c>
      <c r="N17692">
        <v>0</v>
      </c>
      <c r="O17692">
        <v>5</v>
      </c>
      <c r="P17692" t="s">
        <v>39087</v>
      </c>
    </row>
    <row r="17693" spans="1:16">
      <c r="A17693" s="59" t="s">
        <v>31035</v>
      </c>
      <c r="B17693" s="53" t="s">
        <v>31036</v>
      </c>
      <c r="C17693" s="53" t="s">
        <v>1144</v>
      </c>
      <c r="D17693" s="53" t="s">
        <v>1145</v>
      </c>
      <c r="E17693" s="53" t="s">
        <v>1146</v>
      </c>
      <c r="F17693" s="53" t="s">
        <v>1147</v>
      </c>
      <c r="G17693" s="53" t="s">
        <v>1148</v>
      </c>
      <c r="H17693" s="53" t="s">
        <v>1130</v>
      </c>
      <c r="I17693" s="53" t="s">
        <v>1131</v>
      </c>
      <c r="J17693">
        <v>47.93</v>
      </c>
      <c r="K17693">
        <v>40.619999999999997</v>
      </c>
      <c r="L17693">
        <v>33.549999999999997</v>
      </c>
      <c r="M17693">
        <v>28.43</v>
      </c>
      <c r="N17693">
        <v>0</v>
      </c>
      <c r="O17693">
        <v>5</v>
      </c>
      <c r="P17693" t="s">
        <v>39087</v>
      </c>
    </row>
    <row r="17694" spans="1:16">
      <c r="A17694" s="59" t="s">
        <v>31037</v>
      </c>
      <c r="B17694" s="53" t="s">
        <v>31038</v>
      </c>
      <c r="C17694" s="53" t="s">
        <v>1144</v>
      </c>
      <c r="D17694" s="53" t="s">
        <v>1145</v>
      </c>
      <c r="E17694" s="53" t="s">
        <v>1146</v>
      </c>
      <c r="F17694" s="53" t="s">
        <v>1147</v>
      </c>
      <c r="G17694" s="53" t="s">
        <v>1148</v>
      </c>
      <c r="H17694" s="53" t="s">
        <v>1130</v>
      </c>
      <c r="I17694" s="53" t="s">
        <v>1131</v>
      </c>
      <c r="J17694">
        <v>47.93</v>
      </c>
      <c r="K17694">
        <v>40.619999999999997</v>
      </c>
      <c r="L17694">
        <v>33.549999999999997</v>
      </c>
      <c r="M17694">
        <v>28.43</v>
      </c>
      <c r="N17694">
        <v>0</v>
      </c>
      <c r="O17694">
        <v>5</v>
      </c>
      <c r="P17694" t="s">
        <v>39087</v>
      </c>
    </row>
    <row r="17695" spans="1:16">
      <c r="A17695" s="59" t="s">
        <v>31039</v>
      </c>
      <c r="B17695" s="53" t="s">
        <v>31040</v>
      </c>
      <c r="C17695" s="53" t="s">
        <v>1144</v>
      </c>
      <c r="D17695" s="53" t="s">
        <v>1145</v>
      </c>
      <c r="E17695" s="53" t="s">
        <v>1146</v>
      </c>
      <c r="F17695" s="53" t="s">
        <v>1147</v>
      </c>
      <c r="G17695" s="53" t="s">
        <v>1148</v>
      </c>
      <c r="H17695" s="53" t="s">
        <v>1130</v>
      </c>
      <c r="I17695" s="53" t="s">
        <v>1131</v>
      </c>
      <c r="J17695">
        <v>47.93</v>
      </c>
      <c r="K17695">
        <v>40.619999999999997</v>
      </c>
      <c r="L17695">
        <v>33.549999999999997</v>
      </c>
      <c r="M17695">
        <v>28.43</v>
      </c>
      <c r="N17695">
        <v>0</v>
      </c>
      <c r="O17695">
        <v>5</v>
      </c>
      <c r="P17695" t="s">
        <v>39087</v>
      </c>
    </row>
    <row r="17696" spans="1:16">
      <c r="A17696" s="59" t="s">
        <v>31041</v>
      </c>
      <c r="B17696" s="53" t="s">
        <v>31042</v>
      </c>
      <c r="C17696" s="53" t="s">
        <v>1144</v>
      </c>
      <c r="D17696" s="53" t="s">
        <v>1145</v>
      </c>
      <c r="E17696" s="53" t="s">
        <v>1146</v>
      </c>
      <c r="F17696" s="53" t="s">
        <v>1147</v>
      </c>
      <c r="G17696" s="53" t="s">
        <v>1148</v>
      </c>
      <c r="H17696" s="53" t="s">
        <v>1130</v>
      </c>
      <c r="I17696" s="53" t="s">
        <v>1131</v>
      </c>
      <c r="J17696">
        <v>47.93</v>
      </c>
      <c r="K17696">
        <v>40.619999999999997</v>
      </c>
      <c r="L17696">
        <v>33.549999999999997</v>
      </c>
      <c r="M17696">
        <v>28.43</v>
      </c>
      <c r="N17696">
        <v>0</v>
      </c>
      <c r="O17696">
        <v>10</v>
      </c>
      <c r="P17696" t="s">
        <v>39087</v>
      </c>
    </row>
    <row r="17697" spans="1:16">
      <c r="A17697" s="59" t="s">
        <v>31043</v>
      </c>
      <c r="B17697" s="53" t="s">
        <v>31044</v>
      </c>
      <c r="C17697" s="53" t="s">
        <v>1144</v>
      </c>
      <c r="D17697" s="53" t="s">
        <v>1145</v>
      </c>
      <c r="E17697" s="53" t="s">
        <v>1146</v>
      </c>
      <c r="F17697" s="53" t="s">
        <v>1147</v>
      </c>
      <c r="G17697" s="53" t="s">
        <v>1148</v>
      </c>
      <c r="H17697" s="53" t="s">
        <v>1130</v>
      </c>
      <c r="I17697" s="53" t="s">
        <v>1131</v>
      </c>
      <c r="J17697">
        <v>47.93</v>
      </c>
      <c r="K17697">
        <v>40.619999999999997</v>
      </c>
      <c r="L17697">
        <v>33.549999999999997</v>
      </c>
      <c r="M17697">
        <v>28.43</v>
      </c>
      <c r="N17697">
        <v>0</v>
      </c>
      <c r="O17697">
        <v>5</v>
      </c>
      <c r="P17697" t="s">
        <v>39087</v>
      </c>
    </row>
    <row r="17698" spans="1:16">
      <c r="A17698" s="59" t="s">
        <v>31045</v>
      </c>
      <c r="B17698" s="53" t="s">
        <v>31046</v>
      </c>
      <c r="C17698" s="53" t="s">
        <v>1144</v>
      </c>
      <c r="D17698" s="53" t="s">
        <v>1145</v>
      </c>
      <c r="E17698" s="53" t="s">
        <v>1146</v>
      </c>
      <c r="F17698" s="53" t="s">
        <v>1147</v>
      </c>
      <c r="G17698" s="53" t="s">
        <v>1148</v>
      </c>
      <c r="H17698" s="53" t="s">
        <v>1130</v>
      </c>
      <c r="I17698" s="53" t="s">
        <v>1131</v>
      </c>
      <c r="J17698">
        <v>47.93</v>
      </c>
      <c r="K17698">
        <v>40.619999999999997</v>
      </c>
      <c r="L17698">
        <v>33.549999999999997</v>
      </c>
      <c r="M17698">
        <v>28.43</v>
      </c>
      <c r="N17698">
        <v>0</v>
      </c>
      <c r="O17698">
        <v>5</v>
      </c>
      <c r="P17698" t="s">
        <v>39087</v>
      </c>
    </row>
    <row r="17699" spans="1:16">
      <c r="A17699" s="59" t="s">
        <v>31047</v>
      </c>
      <c r="B17699" s="53" t="s">
        <v>31048</v>
      </c>
      <c r="C17699" s="53" t="s">
        <v>1144</v>
      </c>
      <c r="D17699" s="53" t="s">
        <v>1145</v>
      </c>
      <c r="E17699" s="53" t="s">
        <v>1146</v>
      </c>
      <c r="F17699" s="53" t="s">
        <v>1147</v>
      </c>
      <c r="G17699" s="53" t="s">
        <v>1148</v>
      </c>
      <c r="H17699" s="53" t="s">
        <v>1130</v>
      </c>
      <c r="I17699" s="53" t="s">
        <v>1131</v>
      </c>
      <c r="J17699">
        <v>47.93</v>
      </c>
      <c r="K17699">
        <v>40.619999999999997</v>
      </c>
      <c r="L17699">
        <v>33.549999999999997</v>
      </c>
      <c r="M17699">
        <v>28.43</v>
      </c>
      <c r="N17699">
        <v>0</v>
      </c>
      <c r="O17699">
        <v>10</v>
      </c>
      <c r="P17699" t="s">
        <v>39087</v>
      </c>
    </row>
    <row r="17700" spans="1:16">
      <c r="A17700" s="59" t="s">
        <v>31049</v>
      </c>
      <c r="B17700" s="53" t="s">
        <v>31050</v>
      </c>
      <c r="C17700" s="53" t="s">
        <v>1144</v>
      </c>
      <c r="D17700" s="53" t="s">
        <v>1145</v>
      </c>
      <c r="E17700" s="53" t="s">
        <v>1146</v>
      </c>
      <c r="F17700" s="53" t="s">
        <v>1147</v>
      </c>
      <c r="G17700" s="53" t="s">
        <v>1148</v>
      </c>
      <c r="H17700" s="53" t="s">
        <v>1130</v>
      </c>
      <c r="I17700" s="53" t="s">
        <v>1131</v>
      </c>
      <c r="J17700">
        <v>47.93</v>
      </c>
      <c r="K17700">
        <v>40.619999999999997</v>
      </c>
      <c r="L17700">
        <v>33.549999999999997</v>
      </c>
      <c r="M17700">
        <v>28.43</v>
      </c>
      <c r="N17700">
        <v>0</v>
      </c>
      <c r="O17700">
        <v>5</v>
      </c>
      <c r="P17700" t="s">
        <v>39087</v>
      </c>
    </row>
    <row r="17701" spans="1:16">
      <c r="A17701" s="59" t="s">
        <v>31051</v>
      </c>
      <c r="B17701" s="53" t="s">
        <v>31052</v>
      </c>
      <c r="C17701" s="53" t="s">
        <v>1144</v>
      </c>
      <c r="D17701" s="53" t="s">
        <v>1145</v>
      </c>
      <c r="E17701" s="53" t="s">
        <v>1146</v>
      </c>
      <c r="F17701" s="53" t="s">
        <v>1147</v>
      </c>
      <c r="G17701" s="53" t="s">
        <v>1148</v>
      </c>
      <c r="H17701" s="53" t="s">
        <v>1130</v>
      </c>
      <c r="I17701" s="53" t="s">
        <v>1131</v>
      </c>
      <c r="J17701">
        <v>47.93</v>
      </c>
      <c r="K17701">
        <v>40.619999999999997</v>
      </c>
      <c r="L17701">
        <v>33.549999999999997</v>
      </c>
      <c r="M17701">
        <v>28.43</v>
      </c>
      <c r="N17701">
        <v>0</v>
      </c>
      <c r="O17701">
        <v>5</v>
      </c>
      <c r="P17701" t="s">
        <v>39087</v>
      </c>
    </row>
    <row r="17702" spans="1:16">
      <c r="A17702" s="59" t="s">
        <v>31053</v>
      </c>
      <c r="B17702" s="53" t="s">
        <v>31054</v>
      </c>
      <c r="C17702" s="53" t="s">
        <v>1144</v>
      </c>
      <c r="D17702" s="53" t="s">
        <v>1145</v>
      </c>
      <c r="E17702" s="53" t="s">
        <v>1146</v>
      </c>
      <c r="F17702" s="53" t="s">
        <v>1147</v>
      </c>
      <c r="G17702" s="53" t="s">
        <v>1148</v>
      </c>
      <c r="H17702" s="53" t="s">
        <v>1130</v>
      </c>
      <c r="I17702" s="53" t="s">
        <v>1131</v>
      </c>
      <c r="J17702">
        <v>47.93</v>
      </c>
      <c r="K17702">
        <v>40.619999999999997</v>
      </c>
      <c r="L17702">
        <v>33.549999999999997</v>
      </c>
      <c r="M17702">
        <v>28.43</v>
      </c>
      <c r="N17702">
        <v>0</v>
      </c>
      <c r="O17702">
        <v>5</v>
      </c>
      <c r="P17702" t="s">
        <v>39087</v>
      </c>
    </row>
    <row r="17703" spans="1:16">
      <c r="A17703" s="59" t="s">
        <v>31055</v>
      </c>
      <c r="B17703" s="53" t="s">
        <v>31056</v>
      </c>
      <c r="C17703" s="53" t="s">
        <v>1144</v>
      </c>
      <c r="D17703" s="53" t="s">
        <v>1145</v>
      </c>
      <c r="E17703" s="53" t="s">
        <v>1146</v>
      </c>
      <c r="F17703" s="53" t="s">
        <v>1147</v>
      </c>
      <c r="G17703" s="53" t="s">
        <v>1148</v>
      </c>
      <c r="H17703" s="53" t="s">
        <v>1130</v>
      </c>
      <c r="I17703" s="53" t="s">
        <v>1131</v>
      </c>
      <c r="J17703">
        <v>47.93</v>
      </c>
      <c r="K17703">
        <v>40.619999999999997</v>
      </c>
      <c r="L17703">
        <v>33.549999999999997</v>
      </c>
      <c r="M17703">
        <v>28.43</v>
      </c>
      <c r="N17703">
        <v>0</v>
      </c>
      <c r="O17703">
        <v>10</v>
      </c>
      <c r="P17703" t="s">
        <v>39087</v>
      </c>
    </row>
    <row r="17704" spans="1:16">
      <c r="A17704" s="59" t="s">
        <v>31057</v>
      </c>
      <c r="B17704" s="53" t="s">
        <v>31058</v>
      </c>
      <c r="C17704" s="53" t="s">
        <v>1144</v>
      </c>
      <c r="D17704" s="53" t="s">
        <v>1145</v>
      </c>
      <c r="E17704" s="53" t="s">
        <v>1146</v>
      </c>
      <c r="F17704" s="53" t="s">
        <v>1147</v>
      </c>
      <c r="G17704" s="53" t="s">
        <v>1148</v>
      </c>
      <c r="H17704" s="53" t="s">
        <v>1130</v>
      </c>
      <c r="I17704" s="53" t="s">
        <v>1131</v>
      </c>
      <c r="J17704">
        <v>47.93</v>
      </c>
      <c r="K17704">
        <v>40.619999999999997</v>
      </c>
      <c r="L17704">
        <v>33.549999999999997</v>
      </c>
      <c r="M17704">
        <v>28.43</v>
      </c>
      <c r="N17704">
        <v>0</v>
      </c>
      <c r="O17704">
        <v>5</v>
      </c>
      <c r="P17704" t="s">
        <v>39087</v>
      </c>
    </row>
    <row r="17705" spans="1:16">
      <c r="A17705" s="59" t="s">
        <v>31059</v>
      </c>
      <c r="B17705" s="53" t="s">
        <v>31060</v>
      </c>
      <c r="C17705" s="53" t="s">
        <v>1144</v>
      </c>
      <c r="D17705" s="53" t="s">
        <v>1145</v>
      </c>
      <c r="E17705" s="53" t="s">
        <v>1146</v>
      </c>
      <c r="F17705" s="53" t="s">
        <v>1147</v>
      </c>
      <c r="G17705" s="53" t="s">
        <v>1148</v>
      </c>
      <c r="H17705" s="53" t="s">
        <v>1130</v>
      </c>
      <c r="I17705" s="53" t="s">
        <v>1131</v>
      </c>
      <c r="J17705">
        <v>47.93</v>
      </c>
      <c r="K17705">
        <v>40.619999999999997</v>
      </c>
      <c r="L17705">
        <v>33.549999999999997</v>
      </c>
      <c r="M17705">
        <v>28.43</v>
      </c>
      <c r="N17705">
        <v>0</v>
      </c>
      <c r="O17705">
        <v>10</v>
      </c>
      <c r="P17705" t="s">
        <v>39087</v>
      </c>
    </row>
    <row r="17706" spans="1:16">
      <c r="A17706" s="59" t="s">
        <v>31061</v>
      </c>
      <c r="B17706" s="53" t="s">
        <v>31062</v>
      </c>
      <c r="C17706" s="53" t="s">
        <v>1144</v>
      </c>
      <c r="D17706" s="53" t="s">
        <v>1145</v>
      </c>
      <c r="E17706" s="53" t="s">
        <v>1146</v>
      </c>
      <c r="F17706" s="53" t="s">
        <v>1147</v>
      </c>
      <c r="G17706" s="53" t="s">
        <v>1148</v>
      </c>
      <c r="H17706" s="53" t="s">
        <v>1130</v>
      </c>
      <c r="I17706" s="53" t="s">
        <v>1131</v>
      </c>
      <c r="J17706">
        <v>47.93</v>
      </c>
      <c r="K17706">
        <v>40.619999999999997</v>
      </c>
      <c r="L17706">
        <v>33.549999999999997</v>
      </c>
      <c r="M17706">
        <v>28.43</v>
      </c>
      <c r="N17706">
        <v>0</v>
      </c>
      <c r="O17706">
        <v>5</v>
      </c>
      <c r="P17706" t="s">
        <v>39087</v>
      </c>
    </row>
    <row r="17707" spans="1:16">
      <c r="A17707" s="59" t="s">
        <v>31063</v>
      </c>
      <c r="B17707" s="53" t="s">
        <v>31064</v>
      </c>
      <c r="C17707" s="53" t="s">
        <v>1144</v>
      </c>
      <c r="D17707" s="53" t="s">
        <v>1145</v>
      </c>
      <c r="E17707" s="53" t="s">
        <v>1146</v>
      </c>
      <c r="F17707" s="53" t="s">
        <v>1147</v>
      </c>
      <c r="G17707" s="53" t="s">
        <v>1148</v>
      </c>
      <c r="H17707" s="53" t="s">
        <v>1130</v>
      </c>
      <c r="I17707" s="53" t="s">
        <v>1131</v>
      </c>
      <c r="J17707">
        <v>47.93</v>
      </c>
      <c r="K17707">
        <v>40.619999999999997</v>
      </c>
      <c r="L17707">
        <v>33.549999999999997</v>
      </c>
      <c r="M17707">
        <v>28.43</v>
      </c>
      <c r="N17707">
        <v>0</v>
      </c>
      <c r="O17707">
        <v>5</v>
      </c>
      <c r="P17707" t="s">
        <v>39087</v>
      </c>
    </row>
    <row r="17708" spans="1:16">
      <c r="A17708" s="59" t="s">
        <v>31065</v>
      </c>
      <c r="B17708" s="53" t="s">
        <v>31066</v>
      </c>
      <c r="C17708" s="53" t="s">
        <v>1144</v>
      </c>
      <c r="D17708" s="53" t="s">
        <v>1145</v>
      </c>
      <c r="E17708" s="53" t="s">
        <v>1146</v>
      </c>
      <c r="F17708" s="53" t="s">
        <v>1147</v>
      </c>
      <c r="G17708" s="53" t="s">
        <v>1148</v>
      </c>
      <c r="H17708" s="53" t="s">
        <v>1130</v>
      </c>
      <c r="I17708" s="53" t="s">
        <v>1131</v>
      </c>
      <c r="J17708">
        <v>47.93</v>
      </c>
      <c r="K17708">
        <v>40.619999999999997</v>
      </c>
      <c r="L17708">
        <v>33.549999999999997</v>
      </c>
      <c r="M17708">
        <v>28.43</v>
      </c>
      <c r="N17708">
        <v>0</v>
      </c>
      <c r="O17708">
        <v>10</v>
      </c>
      <c r="P17708" t="s">
        <v>39087</v>
      </c>
    </row>
    <row r="17709" spans="1:16">
      <c r="A17709" s="59" t="s">
        <v>31067</v>
      </c>
      <c r="B17709" s="53" t="s">
        <v>31068</v>
      </c>
      <c r="C17709" s="53" t="s">
        <v>1144</v>
      </c>
      <c r="D17709" s="53" t="s">
        <v>1145</v>
      </c>
      <c r="E17709" s="53" t="s">
        <v>1146</v>
      </c>
      <c r="F17709" s="53" t="s">
        <v>1147</v>
      </c>
      <c r="G17709" s="53" t="s">
        <v>1148</v>
      </c>
      <c r="H17709" s="53" t="s">
        <v>1130</v>
      </c>
      <c r="I17709" s="53" t="s">
        <v>1131</v>
      </c>
      <c r="J17709">
        <v>47.93</v>
      </c>
      <c r="K17709">
        <v>40.619999999999997</v>
      </c>
      <c r="L17709">
        <v>33.549999999999997</v>
      </c>
      <c r="M17709">
        <v>28.43</v>
      </c>
      <c r="N17709">
        <v>0</v>
      </c>
      <c r="O17709">
        <v>10</v>
      </c>
      <c r="P17709" t="s">
        <v>39087</v>
      </c>
    </row>
    <row r="17710" spans="1:16">
      <c r="A17710" s="59" t="s">
        <v>31069</v>
      </c>
      <c r="B17710" s="53" t="s">
        <v>31070</v>
      </c>
      <c r="C17710" s="53" t="s">
        <v>1144</v>
      </c>
      <c r="D17710" s="53" t="s">
        <v>1145</v>
      </c>
      <c r="E17710" s="53" t="s">
        <v>1146</v>
      </c>
      <c r="F17710" s="53" t="s">
        <v>1147</v>
      </c>
      <c r="G17710" s="53" t="s">
        <v>1148</v>
      </c>
      <c r="H17710" s="53" t="s">
        <v>1130</v>
      </c>
      <c r="I17710" s="53" t="s">
        <v>1131</v>
      </c>
      <c r="J17710">
        <v>47.93</v>
      </c>
      <c r="K17710">
        <v>40.619999999999997</v>
      </c>
      <c r="L17710">
        <v>33.549999999999997</v>
      </c>
      <c r="M17710">
        <v>28.43</v>
      </c>
      <c r="N17710">
        <v>0</v>
      </c>
      <c r="O17710">
        <v>5</v>
      </c>
      <c r="P17710" t="s">
        <v>39087</v>
      </c>
    </row>
    <row r="17711" spans="1:16">
      <c r="A17711" s="59" t="s">
        <v>31071</v>
      </c>
      <c r="B17711" s="53" t="s">
        <v>31072</v>
      </c>
      <c r="C17711" s="53" t="s">
        <v>1144</v>
      </c>
      <c r="D17711" s="53" t="s">
        <v>1145</v>
      </c>
      <c r="E17711" s="53" t="s">
        <v>1146</v>
      </c>
      <c r="F17711" s="53" t="s">
        <v>1147</v>
      </c>
      <c r="G17711" s="53" t="s">
        <v>1148</v>
      </c>
      <c r="H17711" s="53" t="s">
        <v>1130</v>
      </c>
      <c r="I17711" s="53" t="s">
        <v>1131</v>
      </c>
      <c r="J17711">
        <v>47.93</v>
      </c>
      <c r="K17711">
        <v>40.619999999999997</v>
      </c>
      <c r="L17711">
        <v>33.549999999999997</v>
      </c>
      <c r="M17711">
        <v>28.43</v>
      </c>
      <c r="N17711">
        <v>0</v>
      </c>
      <c r="O17711">
        <v>5</v>
      </c>
      <c r="P17711" t="s">
        <v>39087</v>
      </c>
    </row>
    <row r="17712" spans="1:16">
      <c r="A17712" s="59" t="s">
        <v>31073</v>
      </c>
      <c r="B17712" s="53" t="s">
        <v>31074</v>
      </c>
      <c r="C17712" s="53" t="s">
        <v>1144</v>
      </c>
      <c r="D17712" s="53" t="s">
        <v>1145</v>
      </c>
      <c r="E17712" s="53" t="s">
        <v>1146</v>
      </c>
      <c r="F17712" s="53" t="s">
        <v>1147</v>
      </c>
      <c r="G17712" s="53" t="s">
        <v>1148</v>
      </c>
      <c r="H17712" s="53" t="s">
        <v>1130</v>
      </c>
      <c r="I17712" s="53" t="s">
        <v>1131</v>
      </c>
      <c r="J17712">
        <v>47.93</v>
      </c>
      <c r="K17712">
        <v>40.619999999999997</v>
      </c>
      <c r="L17712">
        <v>33.549999999999997</v>
      </c>
      <c r="M17712">
        <v>28.43</v>
      </c>
      <c r="N17712">
        <v>0</v>
      </c>
      <c r="O17712">
        <v>5</v>
      </c>
      <c r="P17712" t="s">
        <v>39087</v>
      </c>
    </row>
    <row r="17713" spans="1:16">
      <c r="A17713" s="59" t="s">
        <v>31075</v>
      </c>
      <c r="B17713" s="53" t="s">
        <v>31076</v>
      </c>
      <c r="C17713" s="53" t="s">
        <v>1144</v>
      </c>
      <c r="D17713" s="53" t="s">
        <v>1145</v>
      </c>
      <c r="E17713" s="53" t="s">
        <v>1146</v>
      </c>
      <c r="F17713" s="53" t="s">
        <v>1147</v>
      </c>
      <c r="G17713" s="53" t="s">
        <v>1148</v>
      </c>
      <c r="H17713" s="53" t="s">
        <v>1130</v>
      </c>
      <c r="I17713" s="53" t="s">
        <v>1131</v>
      </c>
      <c r="J17713">
        <v>47.93</v>
      </c>
      <c r="K17713">
        <v>40.619999999999997</v>
      </c>
      <c r="L17713">
        <v>33.549999999999997</v>
      </c>
      <c r="M17713">
        <v>28.43</v>
      </c>
      <c r="N17713">
        <v>0</v>
      </c>
      <c r="O17713">
        <v>5</v>
      </c>
      <c r="P17713" t="s">
        <v>39087</v>
      </c>
    </row>
    <row r="17714" spans="1:16">
      <c r="A17714" s="59" t="s">
        <v>31077</v>
      </c>
      <c r="B17714" s="53" t="s">
        <v>31078</v>
      </c>
      <c r="C17714" s="53" t="s">
        <v>1144</v>
      </c>
      <c r="D17714" s="53" t="s">
        <v>1145</v>
      </c>
      <c r="E17714" s="53" t="s">
        <v>1146</v>
      </c>
      <c r="F17714" s="53" t="s">
        <v>1147</v>
      </c>
      <c r="G17714" s="53" t="s">
        <v>1148</v>
      </c>
      <c r="H17714" s="53" t="s">
        <v>1130</v>
      </c>
      <c r="I17714" s="53" t="s">
        <v>1131</v>
      </c>
      <c r="J17714">
        <v>47.93</v>
      </c>
      <c r="K17714">
        <v>40.619999999999997</v>
      </c>
      <c r="L17714">
        <v>33.549999999999997</v>
      </c>
      <c r="M17714">
        <v>28.43</v>
      </c>
      <c r="N17714">
        <v>0</v>
      </c>
      <c r="O17714">
        <v>5</v>
      </c>
      <c r="P17714" t="s">
        <v>39087</v>
      </c>
    </row>
    <row r="17715" spans="1:16">
      <c r="A17715" s="59" t="s">
        <v>31079</v>
      </c>
      <c r="B17715" s="53" t="s">
        <v>31080</v>
      </c>
      <c r="C17715" s="53" t="s">
        <v>1144</v>
      </c>
      <c r="D17715" s="53" t="s">
        <v>1145</v>
      </c>
      <c r="E17715" s="53" t="s">
        <v>1146</v>
      </c>
      <c r="F17715" s="53" t="s">
        <v>1147</v>
      </c>
      <c r="G17715" s="53" t="s">
        <v>1148</v>
      </c>
      <c r="H17715" s="53" t="s">
        <v>1130</v>
      </c>
      <c r="I17715" s="53" t="s">
        <v>1131</v>
      </c>
      <c r="J17715">
        <v>47.93</v>
      </c>
      <c r="K17715">
        <v>40.619999999999997</v>
      </c>
      <c r="L17715">
        <v>33.549999999999997</v>
      </c>
      <c r="M17715">
        <v>28.43</v>
      </c>
      <c r="N17715">
        <v>0</v>
      </c>
      <c r="O17715">
        <v>5</v>
      </c>
      <c r="P17715" t="s">
        <v>39087</v>
      </c>
    </row>
    <row r="17716" spans="1:16">
      <c r="A17716" s="59" t="s">
        <v>31081</v>
      </c>
      <c r="B17716" s="53" t="s">
        <v>31082</v>
      </c>
      <c r="C17716" s="53" t="s">
        <v>1144</v>
      </c>
      <c r="D17716" s="53" t="s">
        <v>1145</v>
      </c>
      <c r="E17716" s="53" t="s">
        <v>1146</v>
      </c>
      <c r="F17716" s="53" t="s">
        <v>1147</v>
      </c>
      <c r="G17716" s="53" t="s">
        <v>1148</v>
      </c>
      <c r="H17716" s="53" t="s">
        <v>1130</v>
      </c>
      <c r="I17716" s="53" t="s">
        <v>1131</v>
      </c>
      <c r="J17716">
        <v>47.93</v>
      </c>
      <c r="K17716">
        <v>40.619999999999997</v>
      </c>
      <c r="L17716">
        <v>33.549999999999997</v>
      </c>
      <c r="M17716">
        <v>28.43</v>
      </c>
      <c r="N17716">
        <v>0</v>
      </c>
      <c r="O17716">
        <v>5</v>
      </c>
      <c r="P17716" t="s">
        <v>39087</v>
      </c>
    </row>
    <row r="17717" spans="1:16">
      <c r="A17717" s="59" t="s">
        <v>31083</v>
      </c>
      <c r="B17717" s="53" t="s">
        <v>31084</v>
      </c>
      <c r="C17717" s="53" t="s">
        <v>1144</v>
      </c>
      <c r="D17717" s="53" t="s">
        <v>1145</v>
      </c>
      <c r="E17717" s="53" t="s">
        <v>1146</v>
      </c>
      <c r="F17717" s="53" t="s">
        <v>1147</v>
      </c>
      <c r="G17717" s="53" t="s">
        <v>1148</v>
      </c>
      <c r="H17717" s="53" t="s">
        <v>1130</v>
      </c>
      <c r="I17717" s="53" t="s">
        <v>1131</v>
      </c>
      <c r="J17717">
        <v>47.93</v>
      </c>
      <c r="K17717">
        <v>40.619999999999997</v>
      </c>
      <c r="L17717">
        <v>33.549999999999997</v>
      </c>
      <c r="M17717">
        <v>28.43</v>
      </c>
      <c r="N17717">
        <v>0</v>
      </c>
      <c r="O17717">
        <v>5</v>
      </c>
      <c r="P17717" t="s">
        <v>39087</v>
      </c>
    </row>
    <row r="17718" spans="1:16">
      <c r="A17718" s="59" t="s">
        <v>31085</v>
      </c>
      <c r="B17718" s="53" t="s">
        <v>31086</v>
      </c>
      <c r="C17718" s="53" t="s">
        <v>1144</v>
      </c>
      <c r="D17718" s="53" t="s">
        <v>1145</v>
      </c>
      <c r="E17718" s="53" t="s">
        <v>1146</v>
      </c>
      <c r="F17718" s="53" t="s">
        <v>1147</v>
      </c>
      <c r="G17718" s="53" t="s">
        <v>1148</v>
      </c>
      <c r="H17718" s="53" t="s">
        <v>1130</v>
      </c>
      <c r="I17718" s="53" t="s">
        <v>1131</v>
      </c>
      <c r="J17718">
        <v>47.93</v>
      </c>
      <c r="K17718">
        <v>40.619999999999997</v>
      </c>
      <c r="L17718">
        <v>33.549999999999997</v>
      </c>
      <c r="M17718">
        <v>28.43</v>
      </c>
      <c r="N17718">
        <v>0</v>
      </c>
      <c r="O17718">
        <v>5</v>
      </c>
      <c r="P17718" t="s">
        <v>39087</v>
      </c>
    </row>
    <row r="17719" spans="1:16">
      <c r="A17719" s="59" t="s">
        <v>31087</v>
      </c>
      <c r="B17719" s="53" t="s">
        <v>31088</v>
      </c>
      <c r="C17719" s="53" t="s">
        <v>1144</v>
      </c>
      <c r="D17719" s="53" t="s">
        <v>1145</v>
      </c>
      <c r="E17719" s="53" t="s">
        <v>1146</v>
      </c>
      <c r="F17719" s="53" t="s">
        <v>1147</v>
      </c>
      <c r="G17719" s="53" t="s">
        <v>1148</v>
      </c>
      <c r="H17719" s="53" t="s">
        <v>1130</v>
      </c>
      <c r="I17719" s="53" t="s">
        <v>1131</v>
      </c>
      <c r="J17719">
        <v>47.93</v>
      </c>
      <c r="K17719">
        <v>40.619999999999997</v>
      </c>
      <c r="L17719">
        <v>33.549999999999997</v>
      </c>
      <c r="M17719">
        <v>28.43</v>
      </c>
      <c r="N17719">
        <v>0</v>
      </c>
      <c r="O17719">
        <v>10</v>
      </c>
      <c r="P17719" t="s">
        <v>39087</v>
      </c>
    </row>
    <row r="17720" spans="1:16">
      <c r="A17720" s="59" t="s">
        <v>31089</v>
      </c>
      <c r="B17720" s="53" t="s">
        <v>31090</v>
      </c>
      <c r="C17720" s="53" t="s">
        <v>1144</v>
      </c>
      <c r="D17720" s="53" t="s">
        <v>1145</v>
      </c>
      <c r="E17720" s="53" t="s">
        <v>1146</v>
      </c>
      <c r="F17720" s="53" t="s">
        <v>1147</v>
      </c>
      <c r="G17720" s="53" t="s">
        <v>1148</v>
      </c>
      <c r="H17720" s="53" t="s">
        <v>1130</v>
      </c>
      <c r="I17720" s="53" t="s">
        <v>1131</v>
      </c>
      <c r="J17720">
        <v>47.93</v>
      </c>
      <c r="K17720">
        <v>40.619999999999997</v>
      </c>
      <c r="L17720">
        <v>33.549999999999997</v>
      </c>
      <c r="M17720">
        <v>28.43</v>
      </c>
      <c r="N17720">
        <v>0</v>
      </c>
      <c r="O17720">
        <v>5</v>
      </c>
      <c r="P17720" t="s">
        <v>39087</v>
      </c>
    </row>
    <row r="17721" spans="1:16">
      <c r="A17721" s="59" t="s">
        <v>31091</v>
      </c>
      <c r="B17721" s="53" t="s">
        <v>31092</v>
      </c>
      <c r="C17721" s="53" t="s">
        <v>1144</v>
      </c>
      <c r="D17721" s="53" t="s">
        <v>1145</v>
      </c>
      <c r="E17721" s="53" t="s">
        <v>1146</v>
      </c>
      <c r="F17721" s="53" t="s">
        <v>1147</v>
      </c>
      <c r="G17721" s="53" t="s">
        <v>1148</v>
      </c>
      <c r="H17721" s="53" t="s">
        <v>1130</v>
      </c>
      <c r="I17721" s="53" t="s">
        <v>1131</v>
      </c>
      <c r="J17721">
        <v>47.93</v>
      </c>
      <c r="K17721">
        <v>40.619999999999997</v>
      </c>
      <c r="L17721">
        <v>33.549999999999997</v>
      </c>
      <c r="M17721">
        <v>28.43</v>
      </c>
      <c r="N17721">
        <v>0</v>
      </c>
      <c r="O17721">
        <v>5</v>
      </c>
      <c r="P17721" t="s">
        <v>39087</v>
      </c>
    </row>
    <row r="17722" spans="1:16">
      <c r="A17722" s="59" t="s">
        <v>31093</v>
      </c>
      <c r="B17722" s="53" t="s">
        <v>31094</v>
      </c>
      <c r="C17722" s="53" t="s">
        <v>1144</v>
      </c>
      <c r="D17722" s="53" t="s">
        <v>1145</v>
      </c>
      <c r="E17722" s="53" t="s">
        <v>1146</v>
      </c>
      <c r="F17722" s="53" t="s">
        <v>1147</v>
      </c>
      <c r="G17722" s="53" t="s">
        <v>1148</v>
      </c>
      <c r="H17722" s="53" t="s">
        <v>1130</v>
      </c>
      <c r="I17722" s="53" t="s">
        <v>1131</v>
      </c>
      <c r="J17722">
        <v>47.93</v>
      </c>
      <c r="K17722">
        <v>40.619999999999997</v>
      </c>
      <c r="L17722">
        <v>33.549999999999997</v>
      </c>
      <c r="M17722">
        <v>28.43</v>
      </c>
      <c r="N17722">
        <v>0</v>
      </c>
      <c r="O17722">
        <v>10</v>
      </c>
      <c r="P17722" t="s">
        <v>39087</v>
      </c>
    </row>
    <row r="17723" spans="1:16">
      <c r="A17723" s="59" t="s">
        <v>31095</v>
      </c>
      <c r="B17723" s="53" t="s">
        <v>31096</v>
      </c>
      <c r="C17723" s="53" t="s">
        <v>1144</v>
      </c>
      <c r="D17723" s="53" t="s">
        <v>1145</v>
      </c>
      <c r="E17723" s="53" t="s">
        <v>1146</v>
      </c>
      <c r="F17723" s="53" t="s">
        <v>1147</v>
      </c>
      <c r="G17723" s="53" t="s">
        <v>1148</v>
      </c>
      <c r="H17723" s="53" t="s">
        <v>1130</v>
      </c>
      <c r="I17723" s="53" t="s">
        <v>1131</v>
      </c>
      <c r="J17723">
        <v>47.93</v>
      </c>
      <c r="K17723">
        <v>40.619999999999997</v>
      </c>
      <c r="L17723">
        <v>33.549999999999997</v>
      </c>
      <c r="M17723">
        <v>28.43</v>
      </c>
      <c r="N17723">
        <v>0</v>
      </c>
      <c r="O17723">
        <v>5</v>
      </c>
      <c r="P17723" t="s">
        <v>39087</v>
      </c>
    </row>
    <row r="17724" spans="1:16">
      <c r="A17724" s="59" t="s">
        <v>31097</v>
      </c>
      <c r="B17724" s="53" t="s">
        <v>31098</v>
      </c>
      <c r="C17724" s="53" t="s">
        <v>1144</v>
      </c>
      <c r="D17724" s="53" t="s">
        <v>1145</v>
      </c>
      <c r="E17724" s="53" t="s">
        <v>1146</v>
      </c>
      <c r="F17724" s="53" t="s">
        <v>1147</v>
      </c>
      <c r="G17724" s="53" t="s">
        <v>1148</v>
      </c>
      <c r="H17724" s="53" t="s">
        <v>1130</v>
      </c>
      <c r="I17724" s="53" t="s">
        <v>1131</v>
      </c>
      <c r="J17724">
        <v>47.93</v>
      </c>
      <c r="K17724">
        <v>40.619999999999997</v>
      </c>
      <c r="L17724">
        <v>33.549999999999997</v>
      </c>
      <c r="M17724">
        <v>28.43</v>
      </c>
      <c r="N17724">
        <v>0</v>
      </c>
      <c r="O17724">
        <v>5</v>
      </c>
      <c r="P17724" t="s">
        <v>39087</v>
      </c>
    </row>
    <row r="17725" spans="1:16">
      <c r="A17725" s="59" t="s">
        <v>31099</v>
      </c>
      <c r="B17725" s="53" t="s">
        <v>31100</v>
      </c>
      <c r="C17725" s="53" t="s">
        <v>1144</v>
      </c>
      <c r="D17725" s="53" t="s">
        <v>1145</v>
      </c>
      <c r="E17725" s="53" t="s">
        <v>1146</v>
      </c>
      <c r="F17725" s="53" t="s">
        <v>1147</v>
      </c>
      <c r="G17725" s="53" t="s">
        <v>1148</v>
      </c>
      <c r="H17725" s="53" t="s">
        <v>1130</v>
      </c>
      <c r="I17725" s="53" t="s">
        <v>1131</v>
      </c>
      <c r="J17725">
        <v>47.93</v>
      </c>
      <c r="K17725">
        <v>40.619999999999997</v>
      </c>
      <c r="L17725">
        <v>33.549999999999997</v>
      </c>
      <c r="M17725">
        <v>28.43</v>
      </c>
      <c r="N17725">
        <v>0</v>
      </c>
      <c r="O17725">
        <v>5</v>
      </c>
      <c r="P17725" t="s">
        <v>39087</v>
      </c>
    </row>
    <row r="17726" spans="1:16">
      <c r="A17726" s="59" t="s">
        <v>31101</v>
      </c>
      <c r="B17726" s="53" t="s">
        <v>31102</v>
      </c>
      <c r="C17726" s="53" t="s">
        <v>1144</v>
      </c>
      <c r="D17726" s="53" t="s">
        <v>1145</v>
      </c>
      <c r="E17726" s="53" t="s">
        <v>1146</v>
      </c>
      <c r="F17726" s="53" t="s">
        <v>1147</v>
      </c>
      <c r="G17726" s="53" t="s">
        <v>1148</v>
      </c>
      <c r="H17726" s="53" t="s">
        <v>1130</v>
      </c>
      <c r="I17726" s="53" t="s">
        <v>1131</v>
      </c>
      <c r="J17726">
        <v>47.93</v>
      </c>
      <c r="K17726">
        <v>40.619999999999997</v>
      </c>
      <c r="L17726">
        <v>33.549999999999997</v>
      </c>
      <c r="M17726">
        <v>28.43</v>
      </c>
      <c r="N17726">
        <v>0</v>
      </c>
      <c r="O17726">
        <v>10</v>
      </c>
      <c r="P17726" t="s">
        <v>39087</v>
      </c>
    </row>
    <row r="17727" spans="1:16">
      <c r="A17727" s="59" t="s">
        <v>31103</v>
      </c>
      <c r="B17727" s="53" t="s">
        <v>31104</v>
      </c>
      <c r="C17727" s="53" t="s">
        <v>1144</v>
      </c>
      <c r="D17727" s="53" t="s">
        <v>1145</v>
      </c>
      <c r="E17727" s="53" t="s">
        <v>1146</v>
      </c>
      <c r="F17727" s="53" t="s">
        <v>1147</v>
      </c>
      <c r="G17727" s="53" t="s">
        <v>1148</v>
      </c>
      <c r="H17727" s="53" t="s">
        <v>1130</v>
      </c>
      <c r="I17727" s="53" t="s">
        <v>1131</v>
      </c>
      <c r="J17727">
        <v>47.93</v>
      </c>
      <c r="K17727">
        <v>40.619999999999997</v>
      </c>
      <c r="L17727">
        <v>33.549999999999997</v>
      </c>
      <c r="M17727">
        <v>28.43</v>
      </c>
      <c r="N17727">
        <v>0</v>
      </c>
      <c r="O17727">
        <v>5</v>
      </c>
      <c r="P17727" t="s">
        <v>39087</v>
      </c>
    </row>
    <row r="17728" spans="1:16">
      <c r="A17728" s="59" t="s">
        <v>31105</v>
      </c>
      <c r="B17728" s="53" t="s">
        <v>31106</v>
      </c>
      <c r="C17728" s="53" t="s">
        <v>1144</v>
      </c>
      <c r="D17728" s="53" t="s">
        <v>1145</v>
      </c>
      <c r="E17728" s="53" t="s">
        <v>1146</v>
      </c>
      <c r="F17728" s="53" t="s">
        <v>1147</v>
      </c>
      <c r="G17728" s="53" t="s">
        <v>1148</v>
      </c>
      <c r="H17728" s="53" t="s">
        <v>1130</v>
      </c>
      <c r="I17728" s="53" t="s">
        <v>1131</v>
      </c>
      <c r="J17728">
        <v>47.93</v>
      </c>
      <c r="K17728">
        <v>40.619999999999997</v>
      </c>
      <c r="L17728">
        <v>33.549999999999997</v>
      </c>
      <c r="M17728">
        <v>28.43</v>
      </c>
      <c r="N17728">
        <v>0</v>
      </c>
      <c r="O17728">
        <v>5</v>
      </c>
      <c r="P17728" t="s">
        <v>39087</v>
      </c>
    </row>
    <row r="17729" spans="1:16">
      <c r="A17729" s="59" t="s">
        <v>31107</v>
      </c>
      <c r="B17729" s="53" t="s">
        <v>31108</v>
      </c>
      <c r="C17729" s="53" t="s">
        <v>1144</v>
      </c>
      <c r="D17729" s="53" t="s">
        <v>1145</v>
      </c>
      <c r="E17729" s="53" t="s">
        <v>1146</v>
      </c>
      <c r="F17729" s="53" t="s">
        <v>1147</v>
      </c>
      <c r="G17729" s="53" t="s">
        <v>1148</v>
      </c>
      <c r="H17729" s="53" t="s">
        <v>1130</v>
      </c>
      <c r="I17729" s="53" t="s">
        <v>1131</v>
      </c>
      <c r="J17729">
        <v>47.93</v>
      </c>
      <c r="K17729">
        <v>40.619999999999997</v>
      </c>
      <c r="L17729">
        <v>33.549999999999997</v>
      </c>
      <c r="M17729">
        <v>28.43</v>
      </c>
      <c r="N17729">
        <v>0</v>
      </c>
      <c r="O17729">
        <v>10</v>
      </c>
      <c r="P17729" t="s">
        <v>39087</v>
      </c>
    </row>
    <row r="17730" spans="1:16">
      <c r="A17730" s="59" t="s">
        <v>31109</v>
      </c>
      <c r="B17730" s="53" t="s">
        <v>31110</v>
      </c>
      <c r="C17730" s="53" t="s">
        <v>1144</v>
      </c>
      <c r="D17730" s="53" t="s">
        <v>1145</v>
      </c>
      <c r="E17730" s="53" t="s">
        <v>1146</v>
      </c>
      <c r="F17730" s="53" t="s">
        <v>1147</v>
      </c>
      <c r="G17730" s="53" t="s">
        <v>1148</v>
      </c>
      <c r="H17730" s="53" t="s">
        <v>1130</v>
      </c>
      <c r="I17730" s="53" t="s">
        <v>1131</v>
      </c>
      <c r="J17730">
        <v>47.93</v>
      </c>
      <c r="K17730">
        <v>40.619999999999997</v>
      </c>
      <c r="L17730">
        <v>33.549999999999997</v>
      </c>
      <c r="M17730">
        <v>28.43</v>
      </c>
      <c r="N17730">
        <v>0</v>
      </c>
      <c r="O17730">
        <v>10</v>
      </c>
      <c r="P17730" t="s">
        <v>39087</v>
      </c>
    </row>
    <row r="17731" spans="1:16">
      <c r="A17731" s="59" t="s">
        <v>31111</v>
      </c>
      <c r="B17731" s="53" t="s">
        <v>31112</v>
      </c>
      <c r="C17731" s="53" t="s">
        <v>1144</v>
      </c>
      <c r="D17731" s="53" t="s">
        <v>1145</v>
      </c>
      <c r="E17731" s="53" t="s">
        <v>1146</v>
      </c>
      <c r="F17731" s="53" t="s">
        <v>1147</v>
      </c>
      <c r="G17731" s="53" t="s">
        <v>1148</v>
      </c>
      <c r="H17731" s="53" t="s">
        <v>1130</v>
      </c>
      <c r="I17731" s="53" t="s">
        <v>1131</v>
      </c>
      <c r="J17731">
        <v>47.93</v>
      </c>
      <c r="K17731">
        <v>40.619999999999997</v>
      </c>
      <c r="L17731">
        <v>33.549999999999997</v>
      </c>
      <c r="M17731">
        <v>28.43</v>
      </c>
      <c r="N17731">
        <v>0</v>
      </c>
      <c r="O17731">
        <v>10</v>
      </c>
      <c r="P17731" t="s">
        <v>39087</v>
      </c>
    </row>
    <row r="17732" spans="1:16">
      <c r="A17732" s="59" t="s">
        <v>31113</v>
      </c>
      <c r="B17732" s="53" t="s">
        <v>31114</v>
      </c>
      <c r="C17732" s="53" t="s">
        <v>1144</v>
      </c>
      <c r="D17732" s="53" t="s">
        <v>1145</v>
      </c>
      <c r="E17732" s="53" t="s">
        <v>1146</v>
      </c>
      <c r="F17732" s="53" t="s">
        <v>1147</v>
      </c>
      <c r="G17732" s="53" t="s">
        <v>1148</v>
      </c>
      <c r="H17732" s="53" t="s">
        <v>1130</v>
      </c>
      <c r="I17732" s="53" t="s">
        <v>1131</v>
      </c>
      <c r="J17732">
        <v>47.93</v>
      </c>
      <c r="K17732">
        <v>40.619999999999997</v>
      </c>
      <c r="L17732">
        <v>33.549999999999997</v>
      </c>
      <c r="M17732">
        <v>28.43</v>
      </c>
      <c r="N17732">
        <v>0</v>
      </c>
      <c r="O17732">
        <v>10</v>
      </c>
      <c r="P17732" t="s">
        <v>39087</v>
      </c>
    </row>
    <row r="17733" spans="1:16">
      <c r="A17733" s="59" t="s">
        <v>31115</v>
      </c>
      <c r="B17733" s="53" t="s">
        <v>31116</v>
      </c>
      <c r="C17733" s="53" t="s">
        <v>1144</v>
      </c>
      <c r="D17733" s="53" t="s">
        <v>1145</v>
      </c>
      <c r="E17733" s="53" t="s">
        <v>1146</v>
      </c>
      <c r="F17733" s="53" t="s">
        <v>1147</v>
      </c>
      <c r="G17733" s="53" t="s">
        <v>1148</v>
      </c>
      <c r="H17733" s="53" t="s">
        <v>1130</v>
      </c>
      <c r="I17733" s="53" t="s">
        <v>1131</v>
      </c>
      <c r="J17733">
        <v>47.93</v>
      </c>
      <c r="K17733">
        <v>40.619999999999997</v>
      </c>
      <c r="L17733">
        <v>33.549999999999997</v>
      </c>
      <c r="M17733">
        <v>28.43</v>
      </c>
      <c r="N17733">
        <v>0</v>
      </c>
      <c r="O17733">
        <v>5</v>
      </c>
      <c r="P17733" t="s">
        <v>39087</v>
      </c>
    </row>
    <row r="17734" spans="1:16">
      <c r="A17734" s="59" t="s">
        <v>31117</v>
      </c>
      <c r="B17734" s="53" t="s">
        <v>31118</v>
      </c>
      <c r="C17734" s="53" t="s">
        <v>1144</v>
      </c>
      <c r="D17734" s="53" t="s">
        <v>1145</v>
      </c>
      <c r="E17734" s="53" t="s">
        <v>1146</v>
      </c>
      <c r="F17734" s="53" t="s">
        <v>1147</v>
      </c>
      <c r="G17734" s="53" t="s">
        <v>1148</v>
      </c>
      <c r="H17734" s="53" t="s">
        <v>1130</v>
      </c>
      <c r="I17734" s="53" t="s">
        <v>1131</v>
      </c>
      <c r="J17734">
        <v>47.93</v>
      </c>
      <c r="K17734">
        <v>40.619999999999997</v>
      </c>
      <c r="L17734">
        <v>33.549999999999997</v>
      </c>
      <c r="M17734">
        <v>28.43</v>
      </c>
      <c r="N17734">
        <v>0</v>
      </c>
      <c r="O17734">
        <v>10</v>
      </c>
      <c r="P17734" t="s">
        <v>39087</v>
      </c>
    </row>
    <row r="17735" spans="1:16">
      <c r="A17735" s="59" t="s">
        <v>31119</v>
      </c>
      <c r="B17735" s="53" t="s">
        <v>31120</v>
      </c>
      <c r="C17735" s="53" t="s">
        <v>1144</v>
      </c>
      <c r="D17735" s="53" t="s">
        <v>1145</v>
      </c>
      <c r="E17735" s="53" t="s">
        <v>1146</v>
      </c>
      <c r="F17735" s="53" t="s">
        <v>1147</v>
      </c>
      <c r="G17735" s="53" t="s">
        <v>1148</v>
      </c>
      <c r="H17735" s="53" t="s">
        <v>1130</v>
      </c>
      <c r="I17735" s="53" t="s">
        <v>1131</v>
      </c>
      <c r="J17735">
        <v>47.93</v>
      </c>
      <c r="K17735">
        <v>40.619999999999997</v>
      </c>
      <c r="L17735">
        <v>33.549999999999997</v>
      </c>
      <c r="M17735">
        <v>28.43</v>
      </c>
      <c r="N17735">
        <v>0</v>
      </c>
      <c r="O17735">
        <v>5</v>
      </c>
      <c r="P17735" t="s">
        <v>39087</v>
      </c>
    </row>
    <row r="17736" spans="1:16">
      <c r="A17736" s="59" t="s">
        <v>31121</v>
      </c>
      <c r="B17736" s="53" t="s">
        <v>31122</v>
      </c>
      <c r="C17736" s="53" t="s">
        <v>1144</v>
      </c>
      <c r="D17736" s="53" t="s">
        <v>1145</v>
      </c>
      <c r="E17736" s="53" t="s">
        <v>1146</v>
      </c>
      <c r="F17736" s="53" t="s">
        <v>1147</v>
      </c>
      <c r="G17736" s="53" t="s">
        <v>1148</v>
      </c>
      <c r="H17736" s="53" t="s">
        <v>1130</v>
      </c>
      <c r="I17736" s="53" t="s">
        <v>1131</v>
      </c>
      <c r="J17736">
        <v>47.93</v>
      </c>
      <c r="K17736">
        <v>40.619999999999997</v>
      </c>
      <c r="L17736">
        <v>33.549999999999997</v>
      </c>
      <c r="M17736">
        <v>28.43</v>
      </c>
      <c r="N17736">
        <v>0</v>
      </c>
      <c r="O17736">
        <v>10</v>
      </c>
      <c r="P17736" t="s">
        <v>39087</v>
      </c>
    </row>
    <row r="17737" spans="1:16">
      <c r="A17737" s="59" t="s">
        <v>31123</v>
      </c>
      <c r="B17737" s="53" t="s">
        <v>31124</v>
      </c>
      <c r="C17737" s="53" t="s">
        <v>1144</v>
      </c>
      <c r="D17737" s="53" t="s">
        <v>1145</v>
      </c>
      <c r="E17737" s="53" t="s">
        <v>1146</v>
      </c>
      <c r="F17737" s="53" t="s">
        <v>1147</v>
      </c>
      <c r="G17737" s="53" t="s">
        <v>1148</v>
      </c>
      <c r="H17737" s="53" t="s">
        <v>1130</v>
      </c>
      <c r="I17737" s="53" t="s">
        <v>1131</v>
      </c>
      <c r="J17737">
        <v>47.93</v>
      </c>
      <c r="K17737">
        <v>40.619999999999997</v>
      </c>
      <c r="L17737">
        <v>33.549999999999997</v>
      </c>
      <c r="M17737">
        <v>28.43</v>
      </c>
      <c r="N17737">
        <v>0</v>
      </c>
      <c r="O17737">
        <v>5</v>
      </c>
      <c r="P17737" t="s">
        <v>39087</v>
      </c>
    </row>
    <row r="17738" spans="1:16">
      <c r="A17738" s="59" t="s">
        <v>31125</v>
      </c>
      <c r="B17738" s="53" t="s">
        <v>31126</v>
      </c>
      <c r="C17738" s="53" t="s">
        <v>1144</v>
      </c>
      <c r="D17738" s="53" t="s">
        <v>1145</v>
      </c>
      <c r="E17738" s="53" t="s">
        <v>1146</v>
      </c>
      <c r="F17738" s="53" t="s">
        <v>1147</v>
      </c>
      <c r="G17738" s="53" t="s">
        <v>1148</v>
      </c>
      <c r="H17738" s="53" t="s">
        <v>1130</v>
      </c>
      <c r="I17738" s="53" t="s">
        <v>1131</v>
      </c>
      <c r="J17738">
        <v>47.93</v>
      </c>
      <c r="K17738">
        <v>40.619999999999997</v>
      </c>
      <c r="L17738">
        <v>33.549999999999997</v>
      </c>
      <c r="M17738">
        <v>28.43</v>
      </c>
      <c r="N17738">
        <v>0</v>
      </c>
      <c r="O17738">
        <v>5</v>
      </c>
      <c r="P17738" t="s">
        <v>39087</v>
      </c>
    </row>
    <row r="17739" spans="1:16">
      <c r="A17739" s="59" t="s">
        <v>31127</v>
      </c>
      <c r="B17739" s="53" t="s">
        <v>31128</v>
      </c>
      <c r="C17739" s="53" t="s">
        <v>1144</v>
      </c>
      <c r="D17739" s="53" t="s">
        <v>1145</v>
      </c>
      <c r="E17739" s="53" t="s">
        <v>1146</v>
      </c>
      <c r="F17739" s="53" t="s">
        <v>1147</v>
      </c>
      <c r="G17739" s="53" t="s">
        <v>1148</v>
      </c>
      <c r="H17739" s="53" t="s">
        <v>1130</v>
      </c>
      <c r="I17739" s="53" t="s">
        <v>1131</v>
      </c>
      <c r="J17739">
        <v>47.93</v>
      </c>
      <c r="K17739">
        <v>40.619999999999997</v>
      </c>
      <c r="L17739">
        <v>33.549999999999997</v>
      </c>
      <c r="M17739">
        <v>28.43</v>
      </c>
      <c r="N17739">
        <v>0</v>
      </c>
      <c r="O17739">
        <v>5</v>
      </c>
      <c r="P17739" t="s">
        <v>39087</v>
      </c>
    </row>
    <row r="17740" spans="1:16">
      <c r="A17740" s="59" t="s">
        <v>31129</v>
      </c>
      <c r="B17740" s="53" t="s">
        <v>31130</v>
      </c>
      <c r="C17740" s="53" t="s">
        <v>1144</v>
      </c>
      <c r="D17740" s="53" t="s">
        <v>1145</v>
      </c>
      <c r="E17740" s="53" t="s">
        <v>1146</v>
      </c>
      <c r="F17740" s="53" t="s">
        <v>1147</v>
      </c>
      <c r="G17740" s="53" t="s">
        <v>1148</v>
      </c>
      <c r="H17740" s="53" t="s">
        <v>1130</v>
      </c>
      <c r="I17740" s="53" t="s">
        <v>1131</v>
      </c>
      <c r="J17740">
        <v>47.93</v>
      </c>
      <c r="K17740">
        <v>40.619999999999997</v>
      </c>
      <c r="L17740">
        <v>33.549999999999997</v>
      </c>
      <c r="M17740">
        <v>28.43</v>
      </c>
      <c r="N17740">
        <v>0</v>
      </c>
      <c r="O17740">
        <v>5</v>
      </c>
      <c r="P17740" t="s">
        <v>39087</v>
      </c>
    </row>
    <row r="17741" spans="1:16">
      <c r="A17741" s="59" t="s">
        <v>31131</v>
      </c>
      <c r="B17741" s="53" t="s">
        <v>31132</v>
      </c>
      <c r="C17741" s="53" t="s">
        <v>1144</v>
      </c>
      <c r="D17741" s="53" t="s">
        <v>1145</v>
      </c>
      <c r="E17741" s="53" t="s">
        <v>1146</v>
      </c>
      <c r="F17741" s="53" t="s">
        <v>1147</v>
      </c>
      <c r="G17741" s="53" t="s">
        <v>1148</v>
      </c>
      <c r="H17741" s="53" t="s">
        <v>1130</v>
      </c>
      <c r="I17741" s="53" t="s">
        <v>1131</v>
      </c>
      <c r="J17741">
        <v>47.93</v>
      </c>
      <c r="K17741">
        <v>40.619999999999997</v>
      </c>
      <c r="L17741">
        <v>33.549999999999997</v>
      </c>
      <c r="M17741">
        <v>28.43</v>
      </c>
      <c r="N17741">
        <v>0</v>
      </c>
      <c r="O17741">
        <v>10</v>
      </c>
      <c r="P17741" t="s">
        <v>39087</v>
      </c>
    </row>
    <row r="17742" spans="1:16">
      <c r="A17742" s="59" t="s">
        <v>31133</v>
      </c>
      <c r="B17742" s="53" t="s">
        <v>31134</v>
      </c>
      <c r="C17742" s="53" t="s">
        <v>1144</v>
      </c>
      <c r="D17742" s="53" t="s">
        <v>1145</v>
      </c>
      <c r="E17742" s="53" t="s">
        <v>1146</v>
      </c>
      <c r="F17742" s="53" t="s">
        <v>1147</v>
      </c>
      <c r="G17742" s="53" t="s">
        <v>1148</v>
      </c>
      <c r="H17742" s="53" t="s">
        <v>1130</v>
      </c>
      <c r="I17742" s="53" t="s">
        <v>1131</v>
      </c>
      <c r="J17742">
        <v>47.93</v>
      </c>
      <c r="K17742">
        <v>40.619999999999997</v>
      </c>
      <c r="L17742">
        <v>33.549999999999997</v>
      </c>
      <c r="M17742">
        <v>28.43</v>
      </c>
      <c r="N17742">
        <v>0</v>
      </c>
      <c r="O17742">
        <v>5</v>
      </c>
      <c r="P17742" t="s">
        <v>39087</v>
      </c>
    </row>
    <row r="17743" spans="1:16">
      <c r="A17743" s="59" t="s">
        <v>31135</v>
      </c>
      <c r="B17743" s="53" t="s">
        <v>31136</v>
      </c>
      <c r="C17743" s="53" t="s">
        <v>1144</v>
      </c>
      <c r="D17743" s="53" t="s">
        <v>1145</v>
      </c>
      <c r="E17743" s="53" t="s">
        <v>1146</v>
      </c>
      <c r="F17743" s="53" t="s">
        <v>1147</v>
      </c>
      <c r="G17743" s="53" t="s">
        <v>1148</v>
      </c>
      <c r="H17743" s="53" t="s">
        <v>1130</v>
      </c>
      <c r="I17743" s="53" t="s">
        <v>1131</v>
      </c>
      <c r="J17743">
        <v>47.93</v>
      </c>
      <c r="K17743">
        <v>40.619999999999997</v>
      </c>
      <c r="L17743">
        <v>33.549999999999997</v>
      </c>
      <c r="M17743">
        <v>28.43</v>
      </c>
      <c r="N17743">
        <v>0</v>
      </c>
      <c r="O17743">
        <v>10</v>
      </c>
      <c r="P17743" t="s">
        <v>39087</v>
      </c>
    </row>
    <row r="17744" spans="1:16">
      <c r="A17744" s="59" t="s">
        <v>31137</v>
      </c>
      <c r="B17744" s="53" t="s">
        <v>31138</v>
      </c>
      <c r="C17744" s="53" t="s">
        <v>1144</v>
      </c>
      <c r="D17744" s="53" t="s">
        <v>1145</v>
      </c>
      <c r="E17744" s="53" t="s">
        <v>1146</v>
      </c>
      <c r="F17744" s="53" t="s">
        <v>1147</v>
      </c>
      <c r="G17744" s="53" t="s">
        <v>1148</v>
      </c>
      <c r="H17744" s="53" t="s">
        <v>1130</v>
      </c>
      <c r="I17744" s="53" t="s">
        <v>1131</v>
      </c>
      <c r="J17744">
        <v>47.93</v>
      </c>
      <c r="K17744">
        <v>40.619999999999997</v>
      </c>
      <c r="L17744">
        <v>33.549999999999997</v>
      </c>
      <c r="M17744">
        <v>28.43</v>
      </c>
      <c r="N17744">
        <v>0</v>
      </c>
      <c r="O17744">
        <v>10</v>
      </c>
      <c r="P17744" t="s">
        <v>39087</v>
      </c>
    </row>
    <row r="17745" spans="1:19">
      <c r="A17745" s="59" t="s">
        <v>31139</v>
      </c>
      <c r="B17745" s="53" t="s">
        <v>31140</v>
      </c>
      <c r="C17745" s="53" t="s">
        <v>1144</v>
      </c>
      <c r="D17745" s="53" t="s">
        <v>1145</v>
      </c>
      <c r="E17745" s="53" t="s">
        <v>1146</v>
      </c>
      <c r="F17745" s="53" t="s">
        <v>1147</v>
      </c>
      <c r="G17745" s="53" t="s">
        <v>1148</v>
      </c>
      <c r="H17745" s="53" t="s">
        <v>1130</v>
      </c>
      <c r="I17745" s="53" t="s">
        <v>1131</v>
      </c>
      <c r="J17745">
        <v>47.93</v>
      </c>
      <c r="K17745">
        <v>40.619999999999997</v>
      </c>
      <c r="L17745">
        <v>33.549999999999997</v>
      </c>
      <c r="M17745">
        <v>28.43</v>
      </c>
      <c r="N17745">
        <v>0</v>
      </c>
      <c r="O17745">
        <v>10</v>
      </c>
      <c r="P17745" t="s">
        <v>39087</v>
      </c>
    </row>
    <row r="17746" spans="1:19">
      <c r="A17746" s="59" t="s">
        <v>31141</v>
      </c>
      <c r="B17746" s="53" t="s">
        <v>31142</v>
      </c>
      <c r="C17746" s="53" t="s">
        <v>1144</v>
      </c>
      <c r="D17746" s="53" t="s">
        <v>1145</v>
      </c>
      <c r="E17746" s="53" t="s">
        <v>1146</v>
      </c>
      <c r="F17746" s="53" t="s">
        <v>1147</v>
      </c>
      <c r="G17746" s="53" t="s">
        <v>1148</v>
      </c>
      <c r="H17746" s="53" t="s">
        <v>1130</v>
      </c>
      <c r="I17746" s="53" t="s">
        <v>1131</v>
      </c>
      <c r="J17746">
        <v>47.93</v>
      </c>
      <c r="K17746">
        <v>40.619999999999997</v>
      </c>
      <c r="L17746">
        <v>33.549999999999997</v>
      </c>
      <c r="M17746">
        <v>28.43</v>
      </c>
      <c r="N17746">
        <v>0</v>
      </c>
      <c r="O17746">
        <v>10</v>
      </c>
      <c r="P17746" t="s">
        <v>39087</v>
      </c>
    </row>
    <row r="17747" spans="1:19">
      <c r="A17747" s="59" t="s">
        <v>31143</v>
      </c>
      <c r="B17747" s="53" t="s">
        <v>31144</v>
      </c>
      <c r="C17747" s="53" t="s">
        <v>1144</v>
      </c>
      <c r="D17747" s="53" t="s">
        <v>1145</v>
      </c>
      <c r="E17747" s="53" t="s">
        <v>1146</v>
      </c>
      <c r="F17747" s="53" t="s">
        <v>1147</v>
      </c>
      <c r="G17747" s="53" t="s">
        <v>1148</v>
      </c>
      <c r="H17747" s="53" t="s">
        <v>1130</v>
      </c>
      <c r="I17747" s="53" t="s">
        <v>1131</v>
      </c>
      <c r="J17747">
        <v>47.93</v>
      </c>
      <c r="K17747">
        <v>40.619999999999997</v>
      </c>
      <c r="L17747">
        <v>33.549999999999997</v>
      </c>
      <c r="M17747">
        <v>28.43</v>
      </c>
      <c r="N17747">
        <v>0</v>
      </c>
      <c r="O17747">
        <v>10</v>
      </c>
      <c r="P17747" t="s">
        <v>39087</v>
      </c>
    </row>
    <row r="17748" spans="1:19">
      <c r="A17748" s="59" t="s">
        <v>31145</v>
      </c>
      <c r="B17748" s="53" t="s">
        <v>31146</v>
      </c>
      <c r="C17748" s="53" t="s">
        <v>1144</v>
      </c>
      <c r="D17748" s="53" t="s">
        <v>1145</v>
      </c>
      <c r="E17748" s="53" t="s">
        <v>1146</v>
      </c>
      <c r="F17748" s="53" t="s">
        <v>1147</v>
      </c>
      <c r="G17748" s="53" t="s">
        <v>1148</v>
      </c>
      <c r="H17748" s="53" t="s">
        <v>1130</v>
      </c>
      <c r="I17748" s="53" t="s">
        <v>1131</v>
      </c>
      <c r="J17748">
        <v>47.93</v>
      </c>
      <c r="K17748">
        <v>40.619999999999997</v>
      </c>
      <c r="L17748">
        <v>33.549999999999997</v>
      </c>
      <c r="M17748">
        <v>28.43</v>
      </c>
      <c r="N17748">
        <v>0</v>
      </c>
      <c r="O17748">
        <v>10</v>
      </c>
      <c r="P17748" t="s">
        <v>39087</v>
      </c>
    </row>
    <row r="17749" spans="1:19">
      <c r="A17749" s="58" t="s">
        <v>31147</v>
      </c>
      <c r="B17749" s="53" t="s">
        <v>31148</v>
      </c>
      <c r="C17749" s="53" t="s">
        <v>1117</v>
      </c>
      <c r="D17749" s="53" t="s">
        <v>1117</v>
      </c>
      <c r="E17749" s="53" t="s">
        <v>1117</v>
      </c>
      <c r="F17749" s="53" t="s">
        <v>1117</v>
      </c>
      <c r="G17749" s="53" t="s">
        <v>1117</v>
      </c>
      <c r="H17749" s="53" t="s">
        <v>1130</v>
      </c>
      <c r="I17749" s="53" t="s">
        <v>1131</v>
      </c>
      <c r="J17749">
        <v>6791.79</v>
      </c>
      <c r="K17749">
        <v>5755.75</v>
      </c>
      <c r="L17749">
        <v>4754.25</v>
      </c>
      <c r="M17749">
        <v>4029.03</v>
      </c>
      <c r="N17749">
        <v>0</v>
      </c>
      <c r="O17749">
        <v>816.67592592592598</v>
      </c>
      <c r="S17749">
        <v>4</v>
      </c>
    </row>
    <row r="17750" spans="1:19">
      <c r="A17750" s="59" t="s">
        <v>31149</v>
      </c>
      <c r="B17750" s="53" t="s">
        <v>44808</v>
      </c>
      <c r="C17750" s="53" t="s">
        <v>31150</v>
      </c>
      <c r="D17750" s="53" t="s">
        <v>1145</v>
      </c>
      <c r="E17750" s="53" t="s">
        <v>1146</v>
      </c>
      <c r="F17750" s="53" t="s">
        <v>1147</v>
      </c>
      <c r="G17750" s="53" t="s">
        <v>1148</v>
      </c>
      <c r="H17750" s="53" t="s">
        <v>1130</v>
      </c>
      <c r="I17750" s="53" t="s">
        <v>1131</v>
      </c>
      <c r="J17750">
        <v>1.79</v>
      </c>
      <c r="K17750">
        <v>1.52</v>
      </c>
      <c r="L17750">
        <v>1.26</v>
      </c>
      <c r="M17750">
        <v>1.06</v>
      </c>
      <c r="N17750">
        <v>0</v>
      </c>
      <c r="O17750">
        <v>1000</v>
      </c>
      <c r="P17750" t="s">
        <v>39087</v>
      </c>
    </row>
    <row r="17751" spans="1:19">
      <c r="A17751" s="59" t="s">
        <v>31151</v>
      </c>
      <c r="B17751" s="53" t="s">
        <v>44808</v>
      </c>
      <c r="C17751" s="53" t="s">
        <v>31150</v>
      </c>
      <c r="D17751" s="53" t="s">
        <v>1145</v>
      </c>
      <c r="E17751" s="53" t="s">
        <v>1146</v>
      </c>
      <c r="F17751" s="53" t="s">
        <v>1147</v>
      </c>
      <c r="G17751" s="53" t="s">
        <v>1148</v>
      </c>
      <c r="H17751" s="53" t="s">
        <v>1130</v>
      </c>
      <c r="I17751" s="53" t="s">
        <v>1131</v>
      </c>
      <c r="J17751">
        <v>1.26</v>
      </c>
      <c r="K17751">
        <v>1.07</v>
      </c>
      <c r="L17751">
        <v>0.88</v>
      </c>
      <c r="M17751">
        <v>0.75</v>
      </c>
      <c r="N17751">
        <v>0</v>
      </c>
      <c r="O17751">
        <v>3000</v>
      </c>
      <c r="P17751" t="s">
        <v>39087</v>
      </c>
    </row>
    <row r="17752" spans="1:19">
      <c r="A17752" s="59" t="s">
        <v>31152</v>
      </c>
      <c r="B17752" s="53" t="s">
        <v>44809</v>
      </c>
      <c r="C17752" s="53" t="s">
        <v>31150</v>
      </c>
      <c r="D17752" s="53" t="s">
        <v>1145</v>
      </c>
      <c r="E17752" s="53" t="s">
        <v>1146</v>
      </c>
      <c r="F17752" s="53" t="s">
        <v>1147</v>
      </c>
      <c r="G17752" s="53" t="s">
        <v>1148</v>
      </c>
      <c r="H17752" s="53" t="s">
        <v>1130</v>
      </c>
      <c r="I17752" s="53" t="s">
        <v>1131</v>
      </c>
      <c r="J17752">
        <v>1.84</v>
      </c>
      <c r="K17752">
        <v>1.56</v>
      </c>
      <c r="L17752">
        <v>1.29</v>
      </c>
      <c r="M17752">
        <v>1.0900000000000001</v>
      </c>
      <c r="N17752">
        <v>0</v>
      </c>
      <c r="O17752">
        <v>1000</v>
      </c>
      <c r="P17752" t="s">
        <v>39087</v>
      </c>
    </row>
    <row r="17753" spans="1:19">
      <c r="A17753" s="59" t="s">
        <v>31153</v>
      </c>
      <c r="B17753" s="53" t="s">
        <v>44809</v>
      </c>
      <c r="C17753" s="53" t="s">
        <v>31150</v>
      </c>
      <c r="D17753" s="53" t="s">
        <v>1145</v>
      </c>
      <c r="E17753" s="53" t="s">
        <v>1146</v>
      </c>
      <c r="F17753" s="53" t="s">
        <v>1147</v>
      </c>
      <c r="G17753" s="53" t="s">
        <v>1148</v>
      </c>
      <c r="H17753" s="53" t="s">
        <v>1130</v>
      </c>
      <c r="I17753" s="53" t="s">
        <v>1131</v>
      </c>
      <c r="J17753">
        <v>1.26</v>
      </c>
      <c r="K17753">
        <v>1.07</v>
      </c>
      <c r="L17753">
        <v>0.88</v>
      </c>
      <c r="M17753">
        <v>0.75</v>
      </c>
      <c r="N17753">
        <v>0</v>
      </c>
      <c r="O17753">
        <v>3000</v>
      </c>
      <c r="P17753" t="s">
        <v>39087</v>
      </c>
    </row>
    <row r="17754" spans="1:19">
      <c r="A17754" s="59" t="s">
        <v>31154</v>
      </c>
      <c r="B17754" s="53" t="s">
        <v>44810</v>
      </c>
      <c r="C17754" s="53" t="s">
        <v>31150</v>
      </c>
      <c r="D17754" s="53" t="s">
        <v>1145</v>
      </c>
      <c r="E17754" s="53" t="s">
        <v>1146</v>
      </c>
      <c r="F17754" s="53" t="s">
        <v>1147</v>
      </c>
      <c r="G17754" s="53" t="s">
        <v>1148</v>
      </c>
      <c r="H17754" s="53" t="s">
        <v>1130</v>
      </c>
      <c r="I17754" s="53" t="s">
        <v>1131</v>
      </c>
      <c r="J17754">
        <v>2.38</v>
      </c>
      <c r="K17754">
        <v>2.02</v>
      </c>
      <c r="L17754">
        <v>1.67</v>
      </c>
      <c r="M17754">
        <v>1.41</v>
      </c>
      <c r="N17754">
        <v>0</v>
      </c>
      <c r="O17754">
        <v>500</v>
      </c>
      <c r="P17754" t="s">
        <v>39087</v>
      </c>
    </row>
    <row r="17755" spans="1:19">
      <c r="A17755" s="59" t="s">
        <v>31155</v>
      </c>
      <c r="B17755" s="53" t="s">
        <v>44810</v>
      </c>
      <c r="C17755" s="53" t="s">
        <v>31150</v>
      </c>
      <c r="D17755" s="53" t="s">
        <v>1145</v>
      </c>
      <c r="E17755" s="53" t="s">
        <v>1146</v>
      </c>
      <c r="F17755" s="53" t="s">
        <v>1147</v>
      </c>
      <c r="G17755" s="53" t="s">
        <v>1148</v>
      </c>
      <c r="H17755" s="53" t="s">
        <v>1130</v>
      </c>
      <c r="I17755" s="53" t="s">
        <v>1131</v>
      </c>
      <c r="J17755">
        <v>1.68</v>
      </c>
      <c r="K17755">
        <v>1.42</v>
      </c>
      <c r="L17755">
        <v>1.17</v>
      </c>
      <c r="M17755">
        <v>0.99</v>
      </c>
      <c r="N17755">
        <v>0</v>
      </c>
      <c r="O17755">
        <v>3000</v>
      </c>
      <c r="P17755" t="s">
        <v>39087</v>
      </c>
    </row>
    <row r="17756" spans="1:19">
      <c r="A17756" s="59" t="s">
        <v>31156</v>
      </c>
      <c r="B17756" s="53" t="s">
        <v>44811</v>
      </c>
      <c r="C17756" s="53" t="s">
        <v>31157</v>
      </c>
      <c r="D17756" s="53" t="s">
        <v>1145</v>
      </c>
      <c r="E17756" s="53" t="s">
        <v>1146</v>
      </c>
      <c r="F17756" s="53" t="s">
        <v>1147</v>
      </c>
      <c r="G17756" s="53" t="s">
        <v>1148</v>
      </c>
      <c r="H17756" s="53" t="s">
        <v>1130</v>
      </c>
      <c r="I17756" s="53" t="s">
        <v>1131</v>
      </c>
      <c r="J17756">
        <v>2.57</v>
      </c>
      <c r="K17756">
        <v>2.1800000000000002</v>
      </c>
      <c r="L17756">
        <v>1.8</v>
      </c>
      <c r="M17756">
        <v>1.53</v>
      </c>
      <c r="N17756">
        <v>0</v>
      </c>
      <c r="O17756">
        <v>500</v>
      </c>
      <c r="P17756" t="s">
        <v>39087</v>
      </c>
    </row>
    <row r="17757" spans="1:19">
      <c r="A17757" s="59" t="s">
        <v>31158</v>
      </c>
      <c r="B17757" s="53" t="s">
        <v>44812</v>
      </c>
      <c r="C17757" s="53" t="s">
        <v>31159</v>
      </c>
      <c r="D17757" s="53" t="s">
        <v>1145</v>
      </c>
      <c r="E17757" s="53" t="s">
        <v>1146</v>
      </c>
      <c r="F17757" s="53" t="s">
        <v>1147</v>
      </c>
      <c r="G17757" s="53" t="s">
        <v>1148</v>
      </c>
      <c r="H17757" s="53" t="s">
        <v>1130</v>
      </c>
      <c r="I17757" s="53" t="s">
        <v>1131</v>
      </c>
      <c r="J17757">
        <v>4.93</v>
      </c>
      <c r="K17757">
        <v>4.18</v>
      </c>
      <c r="L17757">
        <v>3.45</v>
      </c>
      <c r="M17757">
        <v>2.93</v>
      </c>
      <c r="N17757">
        <v>0</v>
      </c>
      <c r="O17757">
        <v>200</v>
      </c>
      <c r="P17757" t="s">
        <v>39087</v>
      </c>
    </row>
    <row r="17758" spans="1:19">
      <c r="A17758" s="59" t="s">
        <v>31160</v>
      </c>
      <c r="B17758" s="53" t="s">
        <v>44813</v>
      </c>
      <c r="C17758" s="53" t="s">
        <v>31159</v>
      </c>
      <c r="D17758" s="53" t="s">
        <v>1145</v>
      </c>
      <c r="E17758" s="53" t="s">
        <v>1146</v>
      </c>
      <c r="F17758" s="53" t="s">
        <v>1147</v>
      </c>
      <c r="G17758" s="53" t="s">
        <v>1148</v>
      </c>
      <c r="H17758" s="53" t="s">
        <v>1130</v>
      </c>
      <c r="I17758" s="53" t="s">
        <v>1131</v>
      </c>
      <c r="J17758">
        <v>6.53</v>
      </c>
      <c r="K17758">
        <v>5.53</v>
      </c>
      <c r="L17758">
        <v>4.57</v>
      </c>
      <c r="M17758">
        <v>3.87</v>
      </c>
      <c r="N17758">
        <v>0</v>
      </c>
      <c r="O17758">
        <v>200</v>
      </c>
      <c r="P17758" t="s">
        <v>39087</v>
      </c>
    </row>
    <row r="17759" spans="1:19">
      <c r="A17759" s="59" t="s">
        <v>31161</v>
      </c>
      <c r="B17759" s="53" t="s">
        <v>44814</v>
      </c>
      <c r="C17759" s="53" t="s">
        <v>31162</v>
      </c>
      <c r="D17759" s="53" t="s">
        <v>1145</v>
      </c>
      <c r="E17759" s="53" t="s">
        <v>1146</v>
      </c>
      <c r="F17759" s="53" t="s">
        <v>1147</v>
      </c>
      <c r="G17759" s="53" t="s">
        <v>1148</v>
      </c>
      <c r="H17759" s="53" t="s">
        <v>1130</v>
      </c>
      <c r="I17759" s="53" t="s">
        <v>1131</v>
      </c>
      <c r="J17759">
        <v>1.79</v>
      </c>
      <c r="K17759">
        <v>1.52</v>
      </c>
      <c r="L17759">
        <v>1.26</v>
      </c>
      <c r="M17759">
        <v>1.06</v>
      </c>
      <c r="N17759">
        <v>0</v>
      </c>
      <c r="O17759">
        <v>1000</v>
      </c>
      <c r="P17759" t="s">
        <v>39087</v>
      </c>
    </row>
    <row r="17760" spans="1:19">
      <c r="A17760" s="59" t="s">
        <v>31163</v>
      </c>
      <c r="B17760" s="53" t="s">
        <v>44815</v>
      </c>
      <c r="C17760" s="53" t="s">
        <v>31164</v>
      </c>
      <c r="D17760" s="53" t="s">
        <v>1145</v>
      </c>
      <c r="E17760" s="53" t="s">
        <v>1146</v>
      </c>
      <c r="F17760" s="53" t="s">
        <v>1147</v>
      </c>
      <c r="G17760" s="53" t="s">
        <v>1148</v>
      </c>
      <c r="H17760" s="53" t="s">
        <v>1130</v>
      </c>
      <c r="I17760" s="53" t="s">
        <v>1131</v>
      </c>
      <c r="J17760">
        <v>1.79</v>
      </c>
      <c r="K17760">
        <v>1.52</v>
      </c>
      <c r="L17760">
        <v>1.26</v>
      </c>
      <c r="M17760">
        <v>1.06</v>
      </c>
      <c r="N17760">
        <v>0</v>
      </c>
      <c r="O17760">
        <v>1000</v>
      </c>
      <c r="P17760" t="s">
        <v>39087</v>
      </c>
    </row>
    <row r="17761" spans="1:16">
      <c r="A17761" s="59" t="s">
        <v>31165</v>
      </c>
      <c r="B17761" s="53" t="s">
        <v>44815</v>
      </c>
      <c r="C17761" s="53" t="s">
        <v>31164</v>
      </c>
      <c r="D17761" s="53" t="s">
        <v>1145</v>
      </c>
      <c r="E17761" s="53" t="s">
        <v>1146</v>
      </c>
      <c r="F17761" s="53" t="s">
        <v>1147</v>
      </c>
      <c r="G17761" s="53" t="s">
        <v>1148</v>
      </c>
      <c r="H17761" s="53" t="s">
        <v>1130</v>
      </c>
      <c r="I17761" s="53" t="s">
        <v>1131</v>
      </c>
      <c r="J17761">
        <v>1.26</v>
      </c>
      <c r="K17761">
        <v>1.07</v>
      </c>
      <c r="L17761">
        <v>0.88</v>
      </c>
      <c r="M17761">
        <v>0.75</v>
      </c>
      <c r="N17761">
        <v>0</v>
      </c>
      <c r="O17761">
        <v>3000</v>
      </c>
      <c r="P17761" t="s">
        <v>39087</v>
      </c>
    </row>
    <row r="17762" spans="1:16">
      <c r="A17762" s="59" t="s">
        <v>31166</v>
      </c>
      <c r="B17762" s="53" t="s">
        <v>44814</v>
      </c>
      <c r="C17762" s="53" t="s">
        <v>31162</v>
      </c>
      <c r="D17762" s="53" t="s">
        <v>1145</v>
      </c>
      <c r="E17762" s="53" t="s">
        <v>1146</v>
      </c>
      <c r="F17762" s="53" t="s">
        <v>1147</v>
      </c>
      <c r="G17762" s="53" t="s">
        <v>1148</v>
      </c>
      <c r="H17762" s="53" t="s">
        <v>1130</v>
      </c>
      <c r="I17762" s="53" t="s">
        <v>1131</v>
      </c>
      <c r="J17762">
        <v>1.26</v>
      </c>
      <c r="K17762">
        <v>1.07</v>
      </c>
      <c r="L17762">
        <v>0.88</v>
      </c>
      <c r="M17762">
        <v>0.75</v>
      </c>
      <c r="N17762">
        <v>0</v>
      </c>
      <c r="O17762">
        <v>3000</v>
      </c>
      <c r="P17762" t="s">
        <v>39087</v>
      </c>
    </row>
    <row r="17763" spans="1:16">
      <c r="A17763" s="59" t="s">
        <v>31167</v>
      </c>
      <c r="B17763" s="53" t="s">
        <v>44816</v>
      </c>
      <c r="C17763" s="53" t="s">
        <v>31162</v>
      </c>
      <c r="D17763" s="53" t="s">
        <v>1145</v>
      </c>
      <c r="E17763" s="53" t="s">
        <v>1146</v>
      </c>
      <c r="F17763" s="53" t="s">
        <v>1147</v>
      </c>
      <c r="G17763" s="53" t="s">
        <v>1148</v>
      </c>
      <c r="H17763" s="53" t="s">
        <v>1130</v>
      </c>
      <c r="I17763" s="53" t="s">
        <v>1131</v>
      </c>
      <c r="J17763">
        <v>1.84</v>
      </c>
      <c r="K17763">
        <v>1.56</v>
      </c>
      <c r="L17763">
        <v>1.29</v>
      </c>
      <c r="M17763">
        <v>1.0900000000000001</v>
      </c>
      <c r="N17763">
        <v>0</v>
      </c>
      <c r="O17763">
        <v>1000</v>
      </c>
      <c r="P17763" t="s">
        <v>39087</v>
      </c>
    </row>
    <row r="17764" spans="1:16">
      <c r="A17764" s="59" t="s">
        <v>31168</v>
      </c>
      <c r="B17764" s="53" t="s">
        <v>44817</v>
      </c>
      <c r="C17764" s="53" t="s">
        <v>31164</v>
      </c>
      <c r="D17764" s="53" t="s">
        <v>1145</v>
      </c>
      <c r="E17764" s="53" t="s">
        <v>1146</v>
      </c>
      <c r="F17764" s="53" t="s">
        <v>1147</v>
      </c>
      <c r="G17764" s="53" t="s">
        <v>1148</v>
      </c>
      <c r="H17764" s="53" t="s">
        <v>1130</v>
      </c>
      <c r="I17764" s="53" t="s">
        <v>1131</v>
      </c>
      <c r="J17764">
        <v>1.84</v>
      </c>
      <c r="K17764">
        <v>1.56</v>
      </c>
      <c r="L17764">
        <v>1.29</v>
      </c>
      <c r="M17764">
        <v>1.0900000000000001</v>
      </c>
      <c r="N17764">
        <v>0</v>
      </c>
      <c r="O17764">
        <v>1000</v>
      </c>
      <c r="P17764" t="s">
        <v>39087</v>
      </c>
    </row>
    <row r="17765" spans="1:16">
      <c r="A17765" s="59" t="s">
        <v>31169</v>
      </c>
      <c r="B17765" s="53" t="s">
        <v>44817</v>
      </c>
      <c r="C17765" s="53" t="s">
        <v>31164</v>
      </c>
      <c r="D17765" s="53" t="s">
        <v>1145</v>
      </c>
      <c r="E17765" s="53" t="s">
        <v>1146</v>
      </c>
      <c r="F17765" s="53" t="s">
        <v>1147</v>
      </c>
      <c r="G17765" s="53" t="s">
        <v>1148</v>
      </c>
      <c r="H17765" s="53" t="s">
        <v>1130</v>
      </c>
      <c r="I17765" s="53" t="s">
        <v>1131</v>
      </c>
      <c r="J17765">
        <v>1.26</v>
      </c>
      <c r="K17765">
        <v>1.07</v>
      </c>
      <c r="L17765">
        <v>0.88</v>
      </c>
      <c r="M17765">
        <v>0.75</v>
      </c>
      <c r="N17765">
        <v>0</v>
      </c>
      <c r="O17765">
        <v>3000</v>
      </c>
      <c r="P17765" t="s">
        <v>39087</v>
      </c>
    </row>
    <row r="17766" spans="1:16">
      <c r="A17766" s="59" t="s">
        <v>31170</v>
      </c>
      <c r="B17766" s="53" t="s">
        <v>44816</v>
      </c>
      <c r="C17766" s="53" t="s">
        <v>31162</v>
      </c>
      <c r="D17766" s="53" t="s">
        <v>1145</v>
      </c>
      <c r="E17766" s="53" t="s">
        <v>1146</v>
      </c>
      <c r="F17766" s="53" t="s">
        <v>1147</v>
      </c>
      <c r="G17766" s="53" t="s">
        <v>1148</v>
      </c>
      <c r="H17766" s="53" t="s">
        <v>1130</v>
      </c>
      <c r="I17766" s="53" t="s">
        <v>1131</v>
      </c>
      <c r="J17766">
        <v>1.26</v>
      </c>
      <c r="K17766">
        <v>1.07</v>
      </c>
      <c r="L17766">
        <v>0.88</v>
      </c>
      <c r="M17766">
        <v>0.75</v>
      </c>
      <c r="N17766">
        <v>0</v>
      </c>
      <c r="O17766">
        <v>3000</v>
      </c>
      <c r="P17766" t="s">
        <v>39087</v>
      </c>
    </row>
    <row r="17767" spans="1:16">
      <c r="A17767" s="59" t="s">
        <v>31171</v>
      </c>
      <c r="B17767" s="53" t="s">
        <v>44818</v>
      </c>
      <c r="C17767" s="53" t="s">
        <v>31162</v>
      </c>
      <c r="D17767" s="53" t="s">
        <v>1145</v>
      </c>
      <c r="E17767" s="53" t="s">
        <v>1146</v>
      </c>
      <c r="F17767" s="53" t="s">
        <v>1147</v>
      </c>
      <c r="G17767" s="53" t="s">
        <v>1148</v>
      </c>
      <c r="H17767" s="53" t="s">
        <v>1130</v>
      </c>
      <c r="I17767" s="53" t="s">
        <v>1131</v>
      </c>
      <c r="J17767">
        <v>2.38</v>
      </c>
      <c r="K17767">
        <v>2.02</v>
      </c>
      <c r="L17767">
        <v>1.67</v>
      </c>
      <c r="M17767">
        <v>1.41</v>
      </c>
      <c r="N17767">
        <v>0</v>
      </c>
      <c r="O17767">
        <v>500</v>
      </c>
      <c r="P17767" t="s">
        <v>39087</v>
      </c>
    </row>
    <row r="17768" spans="1:16">
      <c r="A17768" s="59" t="s">
        <v>31172</v>
      </c>
      <c r="B17768" s="53" t="s">
        <v>44819</v>
      </c>
      <c r="C17768" s="53" t="s">
        <v>31164</v>
      </c>
      <c r="D17768" s="53" t="s">
        <v>1145</v>
      </c>
      <c r="E17768" s="53" t="s">
        <v>1146</v>
      </c>
      <c r="F17768" s="53" t="s">
        <v>1147</v>
      </c>
      <c r="G17768" s="53" t="s">
        <v>1148</v>
      </c>
      <c r="H17768" s="53" t="s">
        <v>1130</v>
      </c>
      <c r="I17768" s="53" t="s">
        <v>1131</v>
      </c>
      <c r="J17768">
        <v>2.38</v>
      </c>
      <c r="K17768">
        <v>2.02</v>
      </c>
      <c r="L17768">
        <v>1.67</v>
      </c>
      <c r="M17768">
        <v>1.41</v>
      </c>
      <c r="N17768">
        <v>0</v>
      </c>
      <c r="O17768">
        <v>500</v>
      </c>
      <c r="P17768" t="s">
        <v>39087</v>
      </c>
    </row>
    <row r="17769" spans="1:16">
      <c r="A17769" s="59" t="s">
        <v>31173</v>
      </c>
      <c r="B17769" s="53" t="s">
        <v>44819</v>
      </c>
      <c r="C17769" s="53" t="s">
        <v>31164</v>
      </c>
      <c r="D17769" s="53" t="s">
        <v>1145</v>
      </c>
      <c r="E17769" s="53" t="s">
        <v>1146</v>
      </c>
      <c r="F17769" s="53" t="s">
        <v>1147</v>
      </c>
      <c r="G17769" s="53" t="s">
        <v>1148</v>
      </c>
      <c r="H17769" s="53" t="s">
        <v>1130</v>
      </c>
      <c r="I17769" s="53" t="s">
        <v>1131</v>
      </c>
      <c r="J17769">
        <v>1.68</v>
      </c>
      <c r="K17769">
        <v>1.42</v>
      </c>
      <c r="L17769">
        <v>1.17</v>
      </c>
      <c r="M17769">
        <v>0.99</v>
      </c>
      <c r="N17769">
        <v>0</v>
      </c>
      <c r="O17769">
        <v>3000</v>
      </c>
      <c r="P17769" t="s">
        <v>39087</v>
      </c>
    </row>
    <row r="17770" spans="1:16">
      <c r="A17770" s="59" t="s">
        <v>31174</v>
      </c>
      <c r="B17770" s="53" t="s">
        <v>44818</v>
      </c>
      <c r="C17770" s="53" t="s">
        <v>31162</v>
      </c>
      <c r="D17770" s="53" t="s">
        <v>1145</v>
      </c>
      <c r="E17770" s="53" t="s">
        <v>1146</v>
      </c>
      <c r="F17770" s="53" t="s">
        <v>1147</v>
      </c>
      <c r="G17770" s="53" t="s">
        <v>1148</v>
      </c>
      <c r="H17770" s="53" t="s">
        <v>1130</v>
      </c>
      <c r="I17770" s="53" t="s">
        <v>1131</v>
      </c>
      <c r="J17770">
        <v>1.68</v>
      </c>
      <c r="K17770">
        <v>1.42</v>
      </c>
      <c r="L17770">
        <v>1.17</v>
      </c>
      <c r="M17770">
        <v>0.99</v>
      </c>
      <c r="N17770">
        <v>0</v>
      </c>
      <c r="O17770">
        <v>3000</v>
      </c>
      <c r="P17770" t="s">
        <v>39087</v>
      </c>
    </row>
    <row r="17771" spans="1:16">
      <c r="A17771" s="59" t="s">
        <v>31175</v>
      </c>
      <c r="B17771" s="53" t="s">
        <v>44820</v>
      </c>
      <c r="C17771" s="53" t="s">
        <v>31176</v>
      </c>
      <c r="D17771" s="53" t="s">
        <v>1145</v>
      </c>
      <c r="E17771" s="53" t="s">
        <v>1146</v>
      </c>
      <c r="F17771" s="53" t="s">
        <v>1147</v>
      </c>
      <c r="G17771" s="53" t="s">
        <v>1148</v>
      </c>
      <c r="H17771" s="53" t="s">
        <v>1130</v>
      </c>
      <c r="I17771" s="53" t="s">
        <v>1131</v>
      </c>
      <c r="J17771">
        <v>2.57</v>
      </c>
      <c r="K17771">
        <v>2.1800000000000002</v>
      </c>
      <c r="L17771">
        <v>1.8</v>
      </c>
      <c r="M17771">
        <v>1.53</v>
      </c>
      <c r="N17771">
        <v>0</v>
      </c>
      <c r="O17771">
        <v>500</v>
      </c>
      <c r="P17771" t="s">
        <v>39087</v>
      </c>
    </row>
    <row r="17772" spans="1:16">
      <c r="A17772" s="59" t="s">
        <v>31177</v>
      </c>
      <c r="B17772" s="53" t="s">
        <v>44821</v>
      </c>
      <c r="C17772" s="53" t="s">
        <v>31162</v>
      </c>
      <c r="D17772" s="53" t="s">
        <v>1145</v>
      </c>
      <c r="E17772" s="53" t="s">
        <v>1146</v>
      </c>
      <c r="F17772" s="53" t="s">
        <v>1147</v>
      </c>
      <c r="G17772" s="53" t="s">
        <v>1148</v>
      </c>
      <c r="H17772" s="53" t="s">
        <v>1130</v>
      </c>
      <c r="I17772" s="53" t="s">
        <v>1131</v>
      </c>
      <c r="J17772">
        <v>2.57</v>
      </c>
      <c r="K17772">
        <v>2.1800000000000002</v>
      </c>
      <c r="L17772">
        <v>1.8</v>
      </c>
      <c r="M17772">
        <v>1.53</v>
      </c>
      <c r="N17772">
        <v>0</v>
      </c>
      <c r="O17772">
        <v>500</v>
      </c>
      <c r="P17772" t="s">
        <v>39087</v>
      </c>
    </row>
    <row r="17773" spans="1:16">
      <c r="A17773" s="59" t="s">
        <v>31178</v>
      </c>
      <c r="B17773" s="53" t="s">
        <v>44822</v>
      </c>
      <c r="C17773" s="53" t="s">
        <v>31179</v>
      </c>
      <c r="D17773" s="53" t="s">
        <v>1145</v>
      </c>
      <c r="E17773" s="53" t="s">
        <v>1146</v>
      </c>
      <c r="F17773" s="53" t="s">
        <v>1147</v>
      </c>
      <c r="G17773" s="53" t="s">
        <v>1148</v>
      </c>
      <c r="H17773" s="53" t="s">
        <v>1130</v>
      </c>
      <c r="I17773" s="53" t="s">
        <v>1131</v>
      </c>
      <c r="J17773">
        <v>4.93</v>
      </c>
      <c r="K17773">
        <v>4.18</v>
      </c>
      <c r="L17773">
        <v>3.45</v>
      </c>
      <c r="M17773">
        <v>2.93</v>
      </c>
      <c r="N17773">
        <v>0</v>
      </c>
      <c r="O17773">
        <v>200</v>
      </c>
      <c r="P17773" t="s">
        <v>39087</v>
      </c>
    </row>
    <row r="17774" spans="1:16">
      <c r="A17774" s="59" t="s">
        <v>31180</v>
      </c>
      <c r="B17774" s="53" t="s">
        <v>44823</v>
      </c>
      <c r="C17774" s="53" t="s">
        <v>31176</v>
      </c>
      <c r="D17774" s="53" t="s">
        <v>1145</v>
      </c>
      <c r="E17774" s="53" t="s">
        <v>1146</v>
      </c>
      <c r="F17774" s="53" t="s">
        <v>1147</v>
      </c>
      <c r="G17774" s="53" t="s">
        <v>1148</v>
      </c>
      <c r="H17774" s="53" t="s">
        <v>1130</v>
      </c>
      <c r="I17774" s="53" t="s">
        <v>1131</v>
      </c>
      <c r="J17774">
        <v>4.93</v>
      </c>
      <c r="K17774">
        <v>4.18</v>
      </c>
      <c r="L17774">
        <v>3.45</v>
      </c>
      <c r="M17774">
        <v>2.93</v>
      </c>
      <c r="N17774">
        <v>0</v>
      </c>
      <c r="O17774">
        <v>200</v>
      </c>
      <c r="P17774" t="s">
        <v>39087</v>
      </c>
    </row>
    <row r="17775" spans="1:16">
      <c r="A17775" s="59" t="s">
        <v>31181</v>
      </c>
      <c r="B17775" s="53" t="s">
        <v>44824</v>
      </c>
      <c r="C17775" s="53" t="s">
        <v>31179</v>
      </c>
      <c r="D17775" s="53" t="s">
        <v>1145</v>
      </c>
      <c r="E17775" s="53" t="s">
        <v>1146</v>
      </c>
      <c r="F17775" s="53" t="s">
        <v>1147</v>
      </c>
      <c r="G17775" s="53" t="s">
        <v>1148</v>
      </c>
      <c r="H17775" s="53" t="s">
        <v>1130</v>
      </c>
      <c r="I17775" s="53" t="s">
        <v>1131</v>
      </c>
      <c r="J17775">
        <v>6.53</v>
      </c>
      <c r="K17775">
        <v>5.53</v>
      </c>
      <c r="L17775">
        <v>4.57</v>
      </c>
      <c r="M17775">
        <v>3.87</v>
      </c>
      <c r="N17775">
        <v>0</v>
      </c>
      <c r="O17775">
        <v>200</v>
      </c>
      <c r="P17775" t="s">
        <v>39087</v>
      </c>
    </row>
    <row r="17776" spans="1:16">
      <c r="A17776" s="59" t="s">
        <v>31182</v>
      </c>
      <c r="B17776" s="53" t="s">
        <v>44825</v>
      </c>
      <c r="C17776" s="53" t="s">
        <v>31176</v>
      </c>
      <c r="D17776" s="53" t="s">
        <v>1145</v>
      </c>
      <c r="E17776" s="53" t="s">
        <v>1146</v>
      </c>
      <c r="F17776" s="53" t="s">
        <v>1147</v>
      </c>
      <c r="G17776" s="53" t="s">
        <v>1148</v>
      </c>
      <c r="H17776" s="53" t="s">
        <v>1130</v>
      </c>
      <c r="I17776" s="53" t="s">
        <v>1131</v>
      </c>
      <c r="J17776">
        <v>6.53</v>
      </c>
      <c r="K17776">
        <v>5.53</v>
      </c>
      <c r="L17776">
        <v>4.57</v>
      </c>
      <c r="M17776">
        <v>3.87</v>
      </c>
      <c r="N17776">
        <v>0</v>
      </c>
      <c r="O17776">
        <v>200</v>
      </c>
      <c r="P17776" t="s">
        <v>39087</v>
      </c>
    </row>
    <row r="17777" spans="1:16">
      <c r="A17777" s="59" t="s">
        <v>31183</v>
      </c>
      <c r="B17777" s="53" t="s">
        <v>44826</v>
      </c>
      <c r="C17777" s="53" t="s">
        <v>31184</v>
      </c>
      <c r="D17777" s="53" t="s">
        <v>1145</v>
      </c>
      <c r="E17777" s="53" t="s">
        <v>1146</v>
      </c>
      <c r="F17777" s="53" t="s">
        <v>1147</v>
      </c>
      <c r="G17777" s="53" t="s">
        <v>1148</v>
      </c>
      <c r="H17777" s="53" t="s">
        <v>1130</v>
      </c>
      <c r="I17777" s="53" t="s">
        <v>1131</v>
      </c>
      <c r="J17777">
        <v>1.9</v>
      </c>
      <c r="K17777">
        <v>1.61</v>
      </c>
      <c r="L17777">
        <v>1.33</v>
      </c>
      <c r="M17777">
        <v>1.1299999999999999</v>
      </c>
      <c r="N17777">
        <v>0</v>
      </c>
      <c r="O17777">
        <v>1000</v>
      </c>
      <c r="P17777" t="s">
        <v>39087</v>
      </c>
    </row>
    <row r="17778" spans="1:16">
      <c r="A17778" s="59" t="s">
        <v>31185</v>
      </c>
      <c r="B17778" s="53" t="s">
        <v>44827</v>
      </c>
      <c r="C17778" s="53" t="s">
        <v>31186</v>
      </c>
      <c r="D17778" s="53" t="s">
        <v>1145</v>
      </c>
      <c r="E17778" s="53" t="s">
        <v>1146</v>
      </c>
      <c r="F17778" s="53" t="s">
        <v>1147</v>
      </c>
      <c r="G17778" s="53" t="s">
        <v>1148</v>
      </c>
      <c r="H17778" s="53" t="s">
        <v>1130</v>
      </c>
      <c r="I17778" s="53" t="s">
        <v>1131</v>
      </c>
      <c r="J17778">
        <v>1.9</v>
      </c>
      <c r="K17778">
        <v>1.61</v>
      </c>
      <c r="L17778">
        <v>1.33</v>
      </c>
      <c r="M17778">
        <v>1.1299999999999999</v>
      </c>
      <c r="N17778">
        <v>0</v>
      </c>
      <c r="O17778">
        <v>1000</v>
      </c>
      <c r="P17778" t="s">
        <v>39087</v>
      </c>
    </row>
    <row r="17779" spans="1:16">
      <c r="A17779" s="59" t="s">
        <v>31187</v>
      </c>
      <c r="B17779" s="53" t="s">
        <v>44827</v>
      </c>
      <c r="C17779" s="53" t="s">
        <v>31186</v>
      </c>
      <c r="D17779" s="53" t="s">
        <v>1145</v>
      </c>
      <c r="E17779" s="53" t="s">
        <v>1146</v>
      </c>
      <c r="F17779" s="53" t="s">
        <v>1147</v>
      </c>
      <c r="G17779" s="53" t="s">
        <v>1148</v>
      </c>
      <c r="H17779" s="53" t="s">
        <v>1130</v>
      </c>
      <c r="I17779" s="53" t="s">
        <v>1131</v>
      </c>
      <c r="J17779">
        <v>1.9</v>
      </c>
      <c r="K17779">
        <v>1.61</v>
      </c>
      <c r="L17779">
        <v>1.33</v>
      </c>
      <c r="M17779">
        <v>1.1299999999999999</v>
      </c>
      <c r="N17779">
        <v>0</v>
      </c>
      <c r="O17779">
        <v>3000</v>
      </c>
      <c r="P17779" t="s">
        <v>39087</v>
      </c>
    </row>
    <row r="17780" spans="1:16">
      <c r="A17780" s="59" t="s">
        <v>31188</v>
      </c>
      <c r="B17780" s="53" t="s">
        <v>44826</v>
      </c>
      <c r="C17780" s="53" t="s">
        <v>31184</v>
      </c>
      <c r="D17780" s="53" t="s">
        <v>1145</v>
      </c>
      <c r="E17780" s="53" t="s">
        <v>1146</v>
      </c>
      <c r="F17780" s="53" t="s">
        <v>1147</v>
      </c>
      <c r="G17780" s="53" t="s">
        <v>1148</v>
      </c>
      <c r="H17780" s="53" t="s">
        <v>1130</v>
      </c>
      <c r="I17780" s="53" t="s">
        <v>1131</v>
      </c>
      <c r="J17780">
        <v>1.9</v>
      </c>
      <c r="K17780">
        <v>1.61</v>
      </c>
      <c r="L17780">
        <v>1.33</v>
      </c>
      <c r="M17780">
        <v>1.1299999999999999</v>
      </c>
      <c r="N17780">
        <v>0</v>
      </c>
      <c r="O17780">
        <v>3000</v>
      </c>
      <c r="P17780" t="s">
        <v>39087</v>
      </c>
    </row>
    <row r="17781" spans="1:16">
      <c r="A17781" s="59" t="s">
        <v>31189</v>
      </c>
      <c r="B17781" s="53" t="s">
        <v>44828</v>
      </c>
      <c r="C17781" s="53" t="s">
        <v>31184</v>
      </c>
      <c r="D17781" s="53" t="s">
        <v>1145</v>
      </c>
      <c r="E17781" s="53" t="s">
        <v>1146</v>
      </c>
      <c r="F17781" s="53" t="s">
        <v>1147</v>
      </c>
      <c r="G17781" s="53" t="s">
        <v>1148</v>
      </c>
      <c r="H17781" s="53" t="s">
        <v>1130</v>
      </c>
      <c r="I17781" s="53" t="s">
        <v>1131</v>
      </c>
      <c r="J17781">
        <v>2.57</v>
      </c>
      <c r="K17781">
        <v>2.1800000000000002</v>
      </c>
      <c r="L17781">
        <v>1.8</v>
      </c>
      <c r="M17781">
        <v>1.53</v>
      </c>
      <c r="N17781">
        <v>0</v>
      </c>
      <c r="O17781">
        <v>1000</v>
      </c>
      <c r="P17781" t="s">
        <v>39087</v>
      </c>
    </row>
    <row r="17782" spans="1:16">
      <c r="A17782" s="59" t="s">
        <v>31190</v>
      </c>
      <c r="B17782" s="53" t="s">
        <v>44829</v>
      </c>
      <c r="C17782" s="53" t="s">
        <v>31186</v>
      </c>
      <c r="D17782" s="53" t="s">
        <v>1145</v>
      </c>
      <c r="E17782" s="53" t="s">
        <v>1146</v>
      </c>
      <c r="F17782" s="53" t="s">
        <v>1147</v>
      </c>
      <c r="G17782" s="53" t="s">
        <v>1148</v>
      </c>
      <c r="H17782" s="53" t="s">
        <v>1130</v>
      </c>
      <c r="I17782" s="53" t="s">
        <v>1131</v>
      </c>
      <c r="J17782">
        <v>2.57</v>
      </c>
      <c r="K17782">
        <v>2.1800000000000002</v>
      </c>
      <c r="L17782">
        <v>1.8</v>
      </c>
      <c r="M17782">
        <v>1.53</v>
      </c>
      <c r="N17782">
        <v>0</v>
      </c>
      <c r="O17782">
        <v>1000</v>
      </c>
      <c r="P17782" t="s">
        <v>39087</v>
      </c>
    </row>
    <row r="17783" spans="1:16">
      <c r="A17783" s="59" t="s">
        <v>31191</v>
      </c>
      <c r="B17783" s="53" t="s">
        <v>44829</v>
      </c>
      <c r="C17783" s="53" t="s">
        <v>31186</v>
      </c>
      <c r="D17783" s="53" t="s">
        <v>1145</v>
      </c>
      <c r="E17783" s="53" t="s">
        <v>1146</v>
      </c>
      <c r="F17783" s="53" t="s">
        <v>1147</v>
      </c>
      <c r="G17783" s="53" t="s">
        <v>1148</v>
      </c>
      <c r="H17783" s="53" t="s">
        <v>1130</v>
      </c>
      <c r="I17783" s="53" t="s">
        <v>1131</v>
      </c>
      <c r="J17783">
        <v>2.48</v>
      </c>
      <c r="K17783">
        <v>2.1</v>
      </c>
      <c r="L17783">
        <v>1.73</v>
      </c>
      <c r="M17783">
        <v>1.47</v>
      </c>
      <c r="N17783">
        <v>0</v>
      </c>
      <c r="O17783">
        <v>3000</v>
      </c>
      <c r="P17783" t="s">
        <v>39087</v>
      </c>
    </row>
    <row r="17784" spans="1:16">
      <c r="A17784" s="59" t="s">
        <v>31192</v>
      </c>
      <c r="B17784" s="53" t="s">
        <v>44828</v>
      </c>
      <c r="C17784" s="53" t="s">
        <v>31184</v>
      </c>
      <c r="D17784" s="53" t="s">
        <v>1145</v>
      </c>
      <c r="E17784" s="53" t="s">
        <v>1146</v>
      </c>
      <c r="F17784" s="53" t="s">
        <v>1147</v>
      </c>
      <c r="G17784" s="53" t="s">
        <v>1148</v>
      </c>
      <c r="H17784" s="53" t="s">
        <v>1130</v>
      </c>
      <c r="I17784" s="53" t="s">
        <v>1131</v>
      </c>
      <c r="J17784">
        <v>2.48</v>
      </c>
      <c r="K17784">
        <v>2.1</v>
      </c>
      <c r="L17784">
        <v>1.73</v>
      </c>
      <c r="M17784">
        <v>1.47</v>
      </c>
      <c r="N17784">
        <v>0</v>
      </c>
      <c r="O17784">
        <v>3000</v>
      </c>
      <c r="P17784" t="s">
        <v>39087</v>
      </c>
    </row>
    <row r="17785" spans="1:16">
      <c r="A17785" s="59" t="s">
        <v>31193</v>
      </c>
      <c r="B17785" s="53" t="s">
        <v>44830</v>
      </c>
      <c r="C17785" s="53" t="s">
        <v>31184</v>
      </c>
      <c r="D17785" s="53" t="s">
        <v>1145</v>
      </c>
      <c r="E17785" s="53" t="s">
        <v>1146</v>
      </c>
      <c r="F17785" s="53" t="s">
        <v>1147</v>
      </c>
      <c r="G17785" s="53" t="s">
        <v>1148</v>
      </c>
      <c r="H17785" s="53" t="s">
        <v>1130</v>
      </c>
      <c r="I17785" s="53" t="s">
        <v>1131</v>
      </c>
      <c r="J17785">
        <v>3.36</v>
      </c>
      <c r="K17785">
        <v>2.85</v>
      </c>
      <c r="L17785">
        <v>2.35</v>
      </c>
      <c r="M17785">
        <v>2</v>
      </c>
      <c r="N17785">
        <v>0</v>
      </c>
      <c r="O17785">
        <v>500</v>
      </c>
      <c r="P17785" t="s">
        <v>39087</v>
      </c>
    </row>
    <row r="17786" spans="1:16">
      <c r="A17786" s="59" t="s">
        <v>31194</v>
      </c>
      <c r="B17786" s="53" t="s">
        <v>44831</v>
      </c>
      <c r="C17786" s="53" t="s">
        <v>31186</v>
      </c>
      <c r="D17786" s="53" t="s">
        <v>1145</v>
      </c>
      <c r="E17786" s="53" t="s">
        <v>1146</v>
      </c>
      <c r="F17786" s="53" t="s">
        <v>1147</v>
      </c>
      <c r="G17786" s="53" t="s">
        <v>1148</v>
      </c>
      <c r="H17786" s="53" t="s">
        <v>1130</v>
      </c>
      <c r="I17786" s="53" t="s">
        <v>1131</v>
      </c>
      <c r="J17786">
        <v>3.36</v>
      </c>
      <c r="K17786">
        <v>2.85</v>
      </c>
      <c r="L17786">
        <v>2.35</v>
      </c>
      <c r="M17786">
        <v>2</v>
      </c>
      <c r="N17786">
        <v>0</v>
      </c>
      <c r="O17786">
        <v>500</v>
      </c>
      <c r="P17786" t="s">
        <v>39087</v>
      </c>
    </row>
    <row r="17787" spans="1:16">
      <c r="A17787" s="59" t="s">
        <v>31195</v>
      </c>
      <c r="B17787" s="53" t="s">
        <v>44831</v>
      </c>
      <c r="C17787" s="53" t="s">
        <v>31186</v>
      </c>
      <c r="D17787" s="53" t="s">
        <v>1145</v>
      </c>
      <c r="E17787" s="53" t="s">
        <v>1146</v>
      </c>
      <c r="F17787" s="53" t="s">
        <v>1147</v>
      </c>
      <c r="G17787" s="53" t="s">
        <v>1148</v>
      </c>
      <c r="H17787" s="53" t="s">
        <v>1130</v>
      </c>
      <c r="I17787" s="53" t="s">
        <v>1131</v>
      </c>
      <c r="J17787">
        <v>3.3</v>
      </c>
      <c r="K17787">
        <v>2.8</v>
      </c>
      <c r="L17787">
        <v>2.31</v>
      </c>
      <c r="M17787">
        <v>1.96</v>
      </c>
      <c r="N17787">
        <v>0</v>
      </c>
      <c r="O17787">
        <v>3000</v>
      </c>
      <c r="P17787" t="s">
        <v>39087</v>
      </c>
    </row>
    <row r="17788" spans="1:16">
      <c r="A17788" s="59" t="s">
        <v>31196</v>
      </c>
      <c r="B17788" s="53" t="s">
        <v>44830</v>
      </c>
      <c r="C17788" s="53" t="s">
        <v>31184</v>
      </c>
      <c r="D17788" s="53" t="s">
        <v>1145</v>
      </c>
      <c r="E17788" s="53" t="s">
        <v>1146</v>
      </c>
      <c r="F17788" s="53" t="s">
        <v>1147</v>
      </c>
      <c r="G17788" s="53" t="s">
        <v>1148</v>
      </c>
      <c r="H17788" s="53" t="s">
        <v>1130</v>
      </c>
      <c r="I17788" s="53" t="s">
        <v>1131</v>
      </c>
      <c r="J17788">
        <v>3.3</v>
      </c>
      <c r="K17788">
        <v>2.8</v>
      </c>
      <c r="L17788">
        <v>2.31</v>
      </c>
      <c r="M17788">
        <v>1.96</v>
      </c>
      <c r="N17788">
        <v>0</v>
      </c>
      <c r="O17788">
        <v>3000</v>
      </c>
      <c r="P17788" t="s">
        <v>39087</v>
      </c>
    </row>
    <row r="17789" spans="1:16">
      <c r="A17789" s="59" t="s">
        <v>31197</v>
      </c>
      <c r="B17789" s="53" t="s">
        <v>44832</v>
      </c>
      <c r="C17789" s="53" t="s">
        <v>31198</v>
      </c>
      <c r="D17789" s="53" t="s">
        <v>1145</v>
      </c>
      <c r="E17789" s="53" t="s">
        <v>1146</v>
      </c>
      <c r="F17789" s="53" t="s">
        <v>1147</v>
      </c>
      <c r="G17789" s="53" t="s">
        <v>1148</v>
      </c>
      <c r="H17789" s="53" t="s">
        <v>1130</v>
      </c>
      <c r="I17789" s="53" t="s">
        <v>1131</v>
      </c>
      <c r="J17789">
        <v>3.76</v>
      </c>
      <c r="K17789">
        <v>3.19</v>
      </c>
      <c r="L17789">
        <v>2.63</v>
      </c>
      <c r="M17789">
        <v>2.23</v>
      </c>
      <c r="N17789">
        <v>0</v>
      </c>
      <c r="O17789">
        <v>500</v>
      </c>
      <c r="P17789" t="s">
        <v>39087</v>
      </c>
    </row>
    <row r="17790" spans="1:16">
      <c r="A17790" s="59" t="s">
        <v>31199</v>
      </c>
      <c r="B17790" s="53" t="s">
        <v>44833</v>
      </c>
      <c r="C17790" s="53" t="s">
        <v>31184</v>
      </c>
      <c r="D17790" s="53" t="s">
        <v>1145</v>
      </c>
      <c r="E17790" s="53" t="s">
        <v>1146</v>
      </c>
      <c r="F17790" s="53" t="s">
        <v>1147</v>
      </c>
      <c r="G17790" s="53" t="s">
        <v>1148</v>
      </c>
      <c r="H17790" s="53" t="s">
        <v>1130</v>
      </c>
      <c r="I17790" s="53" t="s">
        <v>1131</v>
      </c>
      <c r="J17790">
        <v>3.76</v>
      </c>
      <c r="K17790">
        <v>3.19</v>
      </c>
      <c r="L17790">
        <v>2.63</v>
      </c>
      <c r="M17790">
        <v>2.23</v>
      </c>
      <c r="N17790">
        <v>0</v>
      </c>
      <c r="O17790">
        <v>500</v>
      </c>
      <c r="P17790" t="s">
        <v>39087</v>
      </c>
    </row>
    <row r="17791" spans="1:16">
      <c r="A17791" s="59" t="s">
        <v>31200</v>
      </c>
      <c r="B17791" s="53" t="s">
        <v>44834</v>
      </c>
      <c r="C17791" s="53" t="s">
        <v>31201</v>
      </c>
      <c r="D17791" s="53" t="s">
        <v>1145</v>
      </c>
      <c r="E17791" s="53" t="s">
        <v>1146</v>
      </c>
      <c r="F17791" s="53" t="s">
        <v>1147</v>
      </c>
      <c r="G17791" s="53" t="s">
        <v>1148</v>
      </c>
      <c r="H17791" s="53" t="s">
        <v>1130</v>
      </c>
      <c r="I17791" s="53" t="s">
        <v>1131</v>
      </c>
      <c r="J17791">
        <v>7.38</v>
      </c>
      <c r="K17791">
        <v>6.25</v>
      </c>
      <c r="L17791">
        <v>5.16</v>
      </c>
      <c r="M17791">
        <v>4.38</v>
      </c>
      <c r="N17791">
        <v>0</v>
      </c>
      <c r="O17791">
        <v>200</v>
      </c>
      <c r="P17791" t="s">
        <v>39087</v>
      </c>
    </row>
    <row r="17792" spans="1:16">
      <c r="A17792" s="59" t="s">
        <v>31202</v>
      </c>
      <c r="B17792" s="53" t="s">
        <v>44835</v>
      </c>
      <c r="C17792" s="53" t="s">
        <v>31198</v>
      </c>
      <c r="D17792" s="53" t="s">
        <v>1145</v>
      </c>
      <c r="E17792" s="53" t="s">
        <v>1146</v>
      </c>
      <c r="F17792" s="53" t="s">
        <v>1147</v>
      </c>
      <c r="G17792" s="53" t="s">
        <v>1148</v>
      </c>
      <c r="H17792" s="53" t="s">
        <v>1130</v>
      </c>
      <c r="I17792" s="53" t="s">
        <v>1131</v>
      </c>
      <c r="J17792">
        <v>7.38</v>
      </c>
      <c r="K17792">
        <v>6.25</v>
      </c>
      <c r="L17792">
        <v>5.16</v>
      </c>
      <c r="M17792">
        <v>4.38</v>
      </c>
      <c r="N17792">
        <v>0</v>
      </c>
      <c r="O17792">
        <v>200</v>
      </c>
      <c r="P17792" t="s">
        <v>39087</v>
      </c>
    </row>
    <row r="17793" spans="1:16">
      <c r="A17793" s="59" t="s">
        <v>31203</v>
      </c>
      <c r="B17793" s="53" t="s">
        <v>44836</v>
      </c>
      <c r="C17793" s="53" t="s">
        <v>31201</v>
      </c>
      <c r="D17793" s="53" t="s">
        <v>1145</v>
      </c>
      <c r="E17793" s="53" t="s">
        <v>1146</v>
      </c>
      <c r="F17793" s="53" t="s">
        <v>1147</v>
      </c>
      <c r="G17793" s="53" t="s">
        <v>1148</v>
      </c>
      <c r="H17793" s="53" t="s">
        <v>1130</v>
      </c>
      <c r="I17793" s="53" t="s">
        <v>1131</v>
      </c>
      <c r="J17793">
        <v>9.18</v>
      </c>
      <c r="K17793">
        <v>7.78</v>
      </c>
      <c r="L17793">
        <v>6.43</v>
      </c>
      <c r="M17793">
        <v>5.45</v>
      </c>
      <c r="N17793">
        <v>0</v>
      </c>
      <c r="O17793">
        <v>200</v>
      </c>
      <c r="P17793" t="s">
        <v>39087</v>
      </c>
    </row>
    <row r="17794" spans="1:16">
      <c r="A17794" s="59" t="s">
        <v>31204</v>
      </c>
      <c r="B17794" s="53" t="s">
        <v>44837</v>
      </c>
      <c r="C17794" s="53" t="s">
        <v>31198</v>
      </c>
      <c r="D17794" s="53" t="s">
        <v>1145</v>
      </c>
      <c r="E17794" s="53" t="s">
        <v>1146</v>
      </c>
      <c r="F17794" s="53" t="s">
        <v>1147</v>
      </c>
      <c r="G17794" s="53" t="s">
        <v>1148</v>
      </c>
      <c r="H17794" s="53" t="s">
        <v>1130</v>
      </c>
      <c r="I17794" s="53" t="s">
        <v>1131</v>
      </c>
      <c r="J17794">
        <v>9.18</v>
      </c>
      <c r="K17794">
        <v>7.78</v>
      </c>
      <c r="L17794">
        <v>6.43</v>
      </c>
      <c r="M17794">
        <v>5.45</v>
      </c>
      <c r="N17794">
        <v>0</v>
      </c>
      <c r="O17794">
        <v>200</v>
      </c>
      <c r="P17794" t="s">
        <v>39087</v>
      </c>
    </row>
    <row r="17795" spans="1:16">
      <c r="A17795" s="59" t="s">
        <v>31205</v>
      </c>
      <c r="B17795" s="53" t="s">
        <v>44838</v>
      </c>
      <c r="C17795" s="53" t="s">
        <v>31206</v>
      </c>
      <c r="D17795" s="53" t="s">
        <v>1145</v>
      </c>
      <c r="E17795" s="53" t="s">
        <v>1146</v>
      </c>
      <c r="F17795" s="53" t="s">
        <v>1147</v>
      </c>
      <c r="G17795" s="53" t="s">
        <v>1148</v>
      </c>
      <c r="H17795" s="53" t="s">
        <v>1130</v>
      </c>
      <c r="I17795" s="53" t="s">
        <v>1131</v>
      </c>
      <c r="J17795">
        <v>3</v>
      </c>
      <c r="K17795">
        <v>2.54</v>
      </c>
      <c r="L17795">
        <v>2.1</v>
      </c>
      <c r="M17795">
        <v>1.78</v>
      </c>
      <c r="N17795">
        <v>0</v>
      </c>
      <c r="O17795">
        <v>1000</v>
      </c>
      <c r="P17795" t="s">
        <v>39087</v>
      </c>
    </row>
    <row r="17796" spans="1:16">
      <c r="A17796" s="59" t="s">
        <v>31207</v>
      </c>
      <c r="B17796" s="53" t="s">
        <v>44839</v>
      </c>
      <c r="C17796" s="53" t="s">
        <v>31208</v>
      </c>
      <c r="D17796" s="53" t="s">
        <v>1145</v>
      </c>
      <c r="E17796" s="53" t="s">
        <v>1146</v>
      </c>
      <c r="F17796" s="53" t="s">
        <v>1147</v>
      </c>
      <c r="G17796" s="53" t="s">
        <v>1148</v>
      </c>
      <c r="H17796" s="53" t="s">
        <v>1130</v>
      </c>
      <c r="I17796" s="53" t="s">
        <v>1131</v>
      </c>
      <c r="J17796">
        <v>3</v>
      </c>
      <c r="K17796">
        <v>2.54</v>
      </c>
      <c r="L17796">
        <v>2.1</v>
      </c>
      <c r="M17796">
        <v>1.78</v>
      </c>
      <c r="N17796">
        <v>0</v>
      </c>
      <c r="O17796">
        <v>1000</v>
      </c>
      <c r="P17796" t="s">
        <v>39087</v>
      </c>
    </row>
    <row r="17797" spans="1:16">
      <c r="A17797" s="59" t="s">
        <v>31209</v>
      </c>
      <c r="B17797" s="53" t="s">
        <v>44840</v>
      </c>
      <c r="C17797" s="53" t="s">
        <v>31206</v>
      </c>
      <c r="D17797" s="53" t="s">
        <v>1145</v>
      </c>
      <c r="E17797" s="53" t="s">
        <v>1146</v>
      </c>
      <c r="F17797" s="53" t="s">
        <v>1147</v>
      </c>
      <c r="G17797" s="53" t="s">
        <v>1148</v>
      </c>
      <c r="H17797" s="53" t="s">
        <v>1130</v>
      </c>
      <c r="I17797" s="53" t="s">
        <v>1131</v>
      </c>
      <c r="J17797">
        <v>3.35</v>
      </c>
      <c r="K17797">
        <v>2.84</v>
      </c>
      <c r="L17797">
        <v>2.35</v>
      </c>
      <c r="M17797">
        <v>1.99</v>
      </c>
      <c r="N17797">
        <v>0</v>
      </c>
      <c r="O17797">
        <v>1000</v>
      </c>
      <c r="P17797" t="s">
        <v>39087</v>
      </c>
    </row>
    <row r="17798" spans="1:16">
      <c r="A17798" s="59" t="s">
        <v>31210</v>
      </c>
      <c r="B17798" s="53" t="s">
        <v>44841</v>
      </c>
      <c r="C17798" s="53" t="s">
        <v>31208</v>
      </c>
      <c r="D17798" s="53" t="s">
        <v>1145</v>
      </c>
      <c r="E17798" s="53" t="s">
        <v>1146</v>
      </c>
      <c r="F17798" s="53" t="s">
        <v>1147</v>
      </c>
      <c r="G17798" s="53" t="s">
        <v>1148</v>
      </c>
      <c r="H17798" s="53" t="s">
        <v>1130</v>
      </c>
      <c r="I17798" s="53" t="s">
        <v>1131</v>
      </c>
      <c r="J17798">
        <v>3.35</v>
      </c>
      <c r="K17798">
        <v>2.84</v>
      </c>
      <c r="L17798">
        <v>2.35</v>
      </c>
      <c r="M17798">
        <v>1.99</v>
      </c>
      <c r="N17798">
        <v>0</v>
      </c>
      <c r="O17798">
        <v>1000</v>
      </c>
      <c r="P17798" t="s">
        <v>39087</v>
      </c>
    </row>
    <row r="17799" spans="1:16">
      <c r="A17799" s="59" t="s">
        <v>31211</v>
      </c>
      <c r="B17799" s="53" t="s">
        <v>44842</v>
      </c>
      <c r="C17799" s="53" t="s">
        <v>31206</v>
      </c>
      <c r="D17799" s="53" t="s">
        <v>1145</v>
      </c>
      <c r="E17799" s="53" t="s">
        <v>1146</v>
      </c>
      <c r="F17799" s="53" t="s">
        <v>1147</v>
      </c>
      <c r="G17799" s="53" t="s">
        <v>1148</v>
      </c>
      <c r="H17799" s="53" t="s">
        <v>1130</v>
      </c>
      <c r="I17799" s="53" t="s">
        <v>1131</v>
      </c>
      <c r="J17799">
        <v>4.4000000000000004</v>
      </c>
      <c r="K17799">
        <v>3.73</v>
      </c>
      <c r="L17799">
        <v>3.08</v>
      </c>
      <c r="M17799">
        <v>2.61</v>
      </c>
      <c r="N17799">
        <v>0</v>
      </c>
      <c r="O17799">
        <v>500</v>
      </c>
      <c r="P17799" t="s">
        <v>39087</v>
      </c>
    </row>
    <row r="17800" spans="1:16">
      <c r="A17800" s="59" t="s">
        <v>31212</v>
      </c>
      <c r="B17800" s="53" t="s">
        <v>44843</v>
      </c>
      <c r="C17800" s="53" t="s">
        <v>31208</v>
      </c>
      <c r="D17800" s="53" t="s">
        <v>1145</v>
      </c>
      <c r="E17800" s="53" t="s">
        <v>1146</v>
      </c>
      <c r="F17800" s="53" t="s">
        <v>1147</v>
      </c>
      <c r="G17800" s="53" t="s">
        <v>1148</v>
      </c>
      <c r="H17800" s="53" t="s">
        <v>1130</v>
      </c>
      <c r="I17800" s="53" t="s">
        <v>1131</v>
      </c>
      <c r="J17800">
        <v>4.4000000000000004</v>
      </c>
      <c r="K17800">
        <v>3.73</v>
      </c>
      <c r="L17800">
        <v>3.08</v>
      </c>
      <c r="M17800">
        <v>2.61</v>
      </c>
      <c r="N17800">
        <v>0</v>
      </c>
      <c r="O17800">
        <v>500</v>
      </c>
      <c r="P17800" t="s">
        <v>39087</v>
      </c>
    </row>
    <row r="17801" spans="1:16">
      <c r="A17801" s="59" t="s">
        <v>31213</v>
      </c>
      <c r="B17801" s="53" t="s">
        <v>44844</v>
      </c>
      <c r="C17801" s="53" t="s">
        <v>31214</v>
      </c>
      <c r="D17801" s="53" t="s">
        <v>1145</v>
      </c>
      <c r="E17801" s="53" t="s">
        <v>1146</v>
      </c>
      <c r="F17801" s="53" t="s">
        <v>1147</v>
      </c>
      <c r="G17801" s="53" t="s">
        <v>1148</v>
      </c>
      <c r="H17801" s="53" t="s">
        <v>1130</v>
      </c>
      <c r="I17801" s="53" t="s">
        <v>1131</v>
      </c>
      <c r="J17801">
        <v>4.79</v>
      </c>
      <c r="K17801">
        <v>4.0599999999999996</v>
      </c>
      <c r="L17801">
        <v>3.35</v>
      </c>
      <c r="M17801">
        <v>2.84</v>
      </c>
      <c r="N17801">
        <v>0</v>
      </c>
      <c r="O17801">
        <v>500</v>
      </c>
      <c r="P17801" t="s">
        <v>39087</v>
      </c>
    </row>
    <row r="17802" spans="1:16">
      <c r="A17802" s="59" t="s">
        <v>31215</v>
      </c>
      <c r="B17802" s="53" t="s">
        <v>44845</v>
      </c>
      <c r="C17802" s="53" t="s">
        <v>31206</v>
      </c>
      <c r="D17802" s="53" t="s">
        <v>1145</v>
      </c>
      <c r="E17802" s="53" t="s">
        <v>1146</v>
      </c>
      <c r="F17802" s="53" t="s">
        <v>1147</v>
      </c>
      <c r="G17802" s="53" t="s">
        <v>1148</v>
      </c>
      <c r="H17802" s="53" t="s">
        <v>1130</v>
      </c>
      <c r="I17802" s="53" t="s">
        <v>1131</v>
      </c>
      <c r="J17802">
        <v>4.79</v>
      </c>
      <c r="K17802">
        <v>4.0599999999999996</v>
      </c>
      <c r="L17802">
        <v>3.35</v>
      </c>
      <c r="M17802">
        <v>2.84</v>
      </c>
      <c r="N17802">
        <v>0</v>
      </c>
      <c r="O17802">
        <v>500</v>
      </c>
      <c r="P17802" t="s">
        <v>39087</v>
      </c>
    </row>
    <row r="17803" spans="1:16">
      <c r="A17803" s="59" t="s">
        <v>31216</v>
      </c>
      <c r="B17803" s="53" t="s">
        <v>44846</v>
      </c>
      <c r="C17803" s="53" t="s">
        <v>31217</v>
      </c>
      <c r="D17803" s="53" t="s">
        <v>1145</v>
      </c>
      <c r="E17803" s="53" t="s">
        <v>1146</v>
      </c>
      <c r="F17803" s="53" t="s">
        <v>1147</v>
      </c>
      <c r="G17803" s="53" t="s">
        <v>1148</v>
      </c>
      <c r="H17803" s="53" t="s">
        <v>1130</v>
      </c>
      <c r="I17803" s="53" t="s">
        <v>1131</v>
      </c>
      <c r="J17803">
        <v>9.2899999999999991</v>
      </c>
      <c r="K17803">
        <v>7.87</v>
      </c>
      <c r="L17803">
        <v>6.5</v>
      </c>
      <c r="M17803">
        <v>5.51</v>
      </c>
      <c r="N17803">
        <v>0</v>
      </c>
      <c r="O17803">
        <v>200</v>
      </c>
      <c r="P17803" t="s">
        <v>39087</v>
      </c>
    </row>
    <row r="17804" spans="1:16">
      <c r="A17804" s="59" t="s">
        <v>31218</v>
      </c>
      <c r="B17804" s="53" t="s">
        <v>44847</v>
      </c>
      <c r="C17804" s="53" t="s">
        <v>31214</v>
      </c>
      <c r="D17804" s="53" t="s">
        <v>1145</v>
      </c>
      <c r="E17804" s="53" t="s">
        <v>1146</v>
      </c>
      <c r="F17804" s="53" t="s">
        <v>1147</v>
      </c>
      <c r="G17804" s="53" t="s">
        <v>1148</v>
      </c>
      <c r="H17804" s="53" t="s">
        <v>1130</v>
      </c>
      <c r="I17804" s="53" t="s">
        <v>1131</v>
      </c>
      <c r="J17804">
        <v>9.2899999999999991</v>
      </c>
      <c r="K17804">
        <v>7.87</v>
      </c>
      <c r="L17804">
        <v>6.5</v>
      </c>
      <c r="M17804">
        <v>5.51</v>
      </c>
      <c r="N17804">
        <v>0</v>
      </c>
      <c r="O17804">
        <v>200</v>
      </c>
      <c r="P17804" t="s">
        <v>39087</v>
      </c>
    </row>
    <row r="17805" spans="1:16">
      <c r="A17805" s="59" t="s">
        <v>31219</v>
      </c>
      <c r="B17805" s="53" t="s">
        <v>44848</v>
      </c>
      <c r="C17805" s="53" t="s">
        <v>31217</v>
      </c>
      <c r="D17805" s="53" t="s">
        <v>1145</v>
      </c>
      <c r="E17805" s="53" t="s">
        <v>1146</v>
      </c>
      <c r="F17805" s="53" t="s">
        <v>1147</v>
      </c>
      <c r="G17805" s="53" t="s">
        <v>1148</v>
      </c>
      <c r="H17805" s="53" t="s">
        <v>1130</v>
      </c>
      <c r="I17805" s="53" t="s">
        <v>1131</v>
      </c>
      <c r="J17805">
        <v>12.13</v>
      </c>
      <c r="K17805">
        <v>10.28</v>
      </c>
      <c r="L17805">
        <v>8.49</v>
      </c>
      <c r="M17805">
        <v>7.2</v>
      </c>
      <c r="N17805">
        <v>0</v>
      </c>
      <c r="O17805">
        <v>200</v>
      </c>
      <c r="P17805" t="s">
        <v>39087</v>
      </c>
    </row>
    <row r="17806" spans="1:16">
      <c r="A17806" s="59" t="s">
        <v>31220</v>
      </c>
      <c r="B17806" s="53" t="s">
        <v>44849</v>
      </c>
      <c r="C17806" s="53" t="s">
        <v>31214</v>
      </c>
      <c r="D17806" s="53" t="s">
        <v>1145</v>
      </c>
      <c r="E17806" s="53" t="s">
        <v>1146</v>
      </c>
      <c r="F17806" s="53" t="s">
        <v>1147</v>
      </c>
      <c r="G17806" s="53" t="s">
        <v>1148</v>
      </c>
      <c r="H17806" s="53" t="s">
        <v>1130</v>
      </c>
      <c r="I17806" s="53" t="s">
        <v>1131</v>
      </c>
      <c r="J17806">
        <v>12.13</v>
      </c>
      <c r="K17806">
        <v>10.28</v>
      </c>
      <c r="L17806">
        <v>8.49</v>
      </c>
      <c r="M17806">
        <v>7.2</v>
      </c>
      <c r="N17806">
        <v>0</v>
      </c>
      <c r="O17806">
        <v>200</v>
      </c>
      <c r="P17806" t="s">
        <v>39087</v>
      </c>
    </row>
    <row r="17807" spans="1:16">
      <c r="A17807" s="59" t="s">
        <v>31221</v>
      </c>
      <c r="B17807" s="53" t="s">
        <v>44850</v>
      </c>
      <c r="C17807" s="53" t="s">
        <v>31222</v>
      </c>
      <c r="D17807" s="53" t="s">
        <v>1145</v>
      </c>
      <c r="E17807" s="53" t="s">
        <v>1146</v>
      </c>
      <c r="F17807" s="53" t="s">
        <v>1147</v>
      </c>
      <c r="G17807" s="53" t="s">
        <v>1148</v>
      </c>
      <c r="H17807" s="53" t="s">
        <v>1130</v>
      </c>
      <c r="I17807" s="53" t="s">
        <v>1131</v>
      </c>
      <c r="J17807">
        <v>4.09</v>
      </c>
      <c r="K17807">
        <v>3.47</v>
      </c>
      <c r="L17807">
        <v>2.87</v>
      </c>
      <c r="M17807">
        <v>2.4300000000000002</v>
      </c>
      <c r="N17807">
        <v>0</v>
      </c>
      <c r="O17807">
        <v>1000</v>
      </c>
      <c r="P17807" t="s">
        <v>39087</v>
      </c>
    </row>
    <row r="17808" spans="1:16">
      <c r="A17808" s="59" t="s">
        <v>31223</v>
      </c>
      <c r="B17808" s="53" t="s">
        <v>44851</v>
      </c>
      <c r="C17808" s="53" t="s">
        <v>31224</v>
      </c>
      <c r="D17808" s="53" t="s">
        <v>1145</v>
      </c>
      <c r="E17808" s="53" t="s">
        <v>1146</v>
      </c>
      <c r="F17808" s="53" t="s">
        <v>1147</v>
      </c>
      <c r="G17808" s="53" t="s">
        <v>1148</v>
      </c>
      <c r="H17808" s="53" t="s">
        <v>1130</v>
      </c>
      <c r="I17808" s="53" t="s">
        <v>1131</v>
      </c>
      <c r="J17808">
        <v>4.09</v>
      </c>
      <c r="K17808">
        <v>3.47</v>
      </c>
      <c r="L17808">
        <v>2.87</v>
      </c>
      <c r="M17808">
        <v>2.4300000000000002</v>
      </c>
      <c r="N17808">
        <v>0</v>
      </c>
      <c r="O17808">
        <v>1000</v>
      </c>
      <c r="P17808" t="s">
        <v>39087</v>
      </c>
    </row>
    <row r="17809" spans="1:16">
      <c r="A17809" s="59" t="s">
        <v>31225</v>
      </c>
      <c r="B17809" s="53" t="s">
        <v>44852</v>
      </c>
      <c r="C17809" s="53" t="s">
        <v>31222</v>
      </c>
      <c r="D17809" s="53" t="s">
        <v>1145</v>
      </c>
      <c r="E17809" s="53" t="s">
        <v>1146</v>
      </c>
      <c r="F17809" s="53" t="s">
        <v>1147</v>
      </c>
      <c r="G17809" s="53" t="s">
        <v>1148</v>
      </c>
      <c r="H17809" s="53" t="s">
        <v>1130</v>
      </c>
      <c r="I17809" s="53" t="s">
        <v>1131</v>
      </c>
      <c r="J17809">
        <v>4.1399999999999997</v>
      </c>
      <c r="K17809">
        <v>3.51</v>
      </c>
      <c r="L17809">
        <v>2.9</v>
      </c>
      <c r="M17809">
        <v>2.46</v>
      </c>
      <c r="N17809">
        <v>0</v>
      </c>
      <c r="O17809">
        <v>500</v>
      </c>
      <c r="P17809" t="s">
        <v>39087</v>
      </c>
    </row>
    <row r="17810" spans="1:16">
      <c r="A17810" s="59" t="s">
        <v>31226</v>
      </c>
      <c r="B17810" s="53" t="s">
        <v>44853</v>
      </c>
      <c r="C17810" s="53" t="s">
        <v>31224</v>
      </c>
      <c r="D17810" s="53" t="s">
        <v>1145</v>
      </c>
      <c r="E17810" s="53" t="s">
        <v>1146</v>
      </c>
      <c r="F17810" s="53" t="s">
        <v>1147</v>
      </c>
      <c r="G17810" s="53" t="s">
        <v>1148</v>
      </c>
      <c r="H17810" s="53" t="s">
        <v>1130</v>
      </c>
      <c r="I17810" s="53" t="s">
        <v>1131</v>
      </c>
      <c r="J17810">
        <v>4.1399999999999997</v>
      </c>
      <c r="K17810">
        <v>3.51</v>
      </c>
      <c r="L17810">
        <v>2.9</v>
      </c>
      <c r="M17810">
        <v>2.46</v>
      </c>
      <c r="N17810">
        <v>0</v>
      </c>
      <c r="O17810">
        <v>500</v>
      </c>
      <c r="P17810" t="s">
        <v>39087</v>
      </c>
    </row>
    <row r="17811" spans="1:16">
      <c r="A17811" s="59" t="s">
        <v>31227</v>
      </c>
      <c r="B17811" s="53" t="s">
        <v>44854</v>
      </c>
      <c r="C17811" s="53" t="s">
        <v>31222</v>
      </c>
      <c r="D17811" s="53" t="s">
        <v>1145</v>
      </c>
      <c r="E17811" s="53" t="s">
        <v>1146</v>
      </c>
      <c r="F17811" s="53" t="s">
        <v>1147</v>
      </c>
      <c r="G17811" s="53" t="s">
        <v>1148</v>
      </c>
      <c r="H17811" s="53" t="s">
        <v>1130</v>
      </c>
      <c r="I17811" s="53" t="s">
        <v>1131</v>
      </c>
      <c r="J17811">
        <v>5.45</v>
      </c>
      <c r="K17811">
        <v>4.62</v>
      </c>
      <c r="L17811">
        <v>3.82</v>
      </c>
      <c r="M17811">
        <v>3.23</v>
      </c>
      <c r="N17811">
        <v>0</v>
      </c>
      <c r="O17811">
        <v>500</v>
      </c>
      <c r="P17811" t="s">
        <v>39087</v>
      </c>
    </row>
    <row r="17812" spans="1:16">
      <c r="A17812" s="59" t="s">
        <v>31228</v>
      </c>
      <c r="B17812" s="53" t="s">
        <v>44855</v>
      </c>
      <c r="C17812" s="53" t="s">
        <v>31224</v>
      </c>
      <c r="D17812" s="53" t="s">
        <v>1145</v>
      </c>
      <c r="E17812" s="53" t="s">
        <v>1146</v>
      </c>
      <c r="F17812" s="53" t="s">
        <v>1147</v>
      </c>
      <c r="G17812" s="53" t="s">
        <v>1148</v>
      </c>
      <c r="H17812" s="53" t="s">
        <v>1130</v>
      </c>
      <c r="I17812" s="53" t="s">
        <v>1131</v>
      </c>
      <c r="J17812">
        <v>5.45</v>
      </c>
      <c r="K17812">
        <v>4.62</v>
      </c>
      <c r="L17812">
        <v>3.82</v>
      </c>
      <c r="M17812">
        <v>3.23</v>
      </c>
      <c r="N17812">
        <v>0</v>
      </c>
      <c r="O17812">
        <v>500</v>
      </c>
      <c r="P17812" t="s">
        <v>39087</v>
      </c>
    </row>
    <row r="17813" spans="1:16">
      <c r="A17813" s="59" t="s">
        <v>31229</v>
      </c>
      <c r="B17813" s="53" t="s">
        <v>44856</v>
      </c>
      <c r="C17813" s="53" t="s">
        <v>31230</v>
      </c>
      <c r="D17813" s="53" t="s">
        <v>1145</v>
      </c>
      <c r="E17813" s="53" t="s">
        <v>1146</v>
      </c>
      <c r="F17813" s="53" t="s">
        <v>1147</v>
      </c>
      <c r="G17813" s="53" t="s">
        <v>1148</v>
      </c>
      <c r="H17813" s="53" t="s">
        <v>1130</v>
      </c>
      <c r="I17813" s="53" t="s">
        <v>1131</v>
      </c>
      <c r="J17813">
        <v>5.83</v>
      </c>
      <c r="K17813">
        <v>4.9400000000000004</v>
      </c>
      <c r="L17813">
        <v>4.08</v>
      </c>
      <c r="M17813">
        <v>3.46</v>
      </c>
      <c r="N17813">
        <v>0</v>
      </c>
      <c r="O17813">
        <v>200</v>
      </c>
      <c r="P17813" t="s">
        <v>39087</v>
      </c>
    </row>
    <row r="17814" spans="1:16">
      <c r="A17814" s="59" t="s">
        <v>31231</v>
      </c>
      <c r="B17814" s="53" t="s">
        <v>44857</v>
      </c>
      <c r="C17814" s="53" t="s">
        <v>31222</v>
      </c>
      <c r="D17814" s="53" t="s">
        <v>1145</v>
      </c>
      <c r="E17814" s="53" t="s">
        <v>1146</v>
      </c>
      <c r="F17814" s="53" t="s">
        <v>1147</v>
      </c>
      <c r="G17814" s="53" t="s">
        <v>1148</v>
      </c>
      <c r="H17814" s="53" t="s">
        <v>1130</v>
      </c>
      <c r="I17814" s="53" t="s">
        <v>1131</v>
      </c>
      <c r="J17814">
        <v>5.83</v>
      </c>
      <c r="K17814">
        <v>4.9400000000000004</v>
      </c>
      <c r="L17814">
        <v>4.08</v>
      </c>
      <c r="M17814">
        <v>3.46</v>
      </c>
      <c r="N17814">
        <v>0</v>
      </c>
      <c r="O17814">
        <v>200</v>
      </c>
      <c r="P17814" t="s">
        <v>39087</v>
      </c>
    </row>
    <row r="17815" spans="1:16">
      <c r="A17815" s="59" t="s">
        <v>31232</v>
      </c>
      <c r="B17815" s="53" t="s">
        <v>44858</v>
      </c>
      <c r="C17815" s="53" t="s">
        <v>31233</v>
      </c>
      <c r="D17815" s="53" t="s">
        <v>1145</v>
      </c>
      <c r="E17815" s="53" t="s">
        <v>1146</v>
      </c>
      <c r="F17815" s="53" t="s">
        <v>1147</v>
      </c>
      <c r="G17815" s="53" t="s">
        <v>1148</v>
      </c>
      <c r="H17815" s="53" t="s">
        <v>1130</v>
      </c>
      <c r="I17815" s="53" t="s">
        <v>1131</v>
      </c>
      <c r="J17815">
        <v>11.2</v>
      </c>
      <c r="K17815">
        <v>9.49</v>
      </c>
      <c r="L17815">
        <v>7.84</v>
      </c>
      <c r="M17815">
        <v>6.64</v>
      </c>
      <c r="N17815">
        <v>0</v>
      </c>
      <c r="O17815">
        <v>200</v>
      </c>
      <c r="P17815" t="s">
        <v>39087</v>
      </c>
    </row>
    <row r="17816" spans="1:16">
      <c r="A17816" s="59" t="s">
        <v>31234</v>
      </c>
      <c r="B17816" s="53" t="s">
        <v>44859</v>
      </c>
      <c r="C17816" s="53" t="s">
        <v>31230</v>
      </c>
      <c r="D17816" s="53" t="s">
        <v>1145</v>
      </c>
      <c r="E17816" s="53" t="s">
        <v>1146</v>
      </c>
      <c r="F17816" s="53" t="s">
        <v>1147</v>
      </c>
      <c r="G17816" s="53" t="s">
        <v>1148</v>
      </c>
      <c r="H17816" s="53" t="s">
        <v>1130</v>
      </c>
      <c r="I17816" s="53" t="s">
        <v>1131</v>
      </c>
      <c r="J17816">
        <v>11.2</v>
      </c>
      <c r="K17816">
        <v>9.49</v>
      </c>
      <c r="L17816">
        <v>7.84</v>
      </c>
      <c r="M17816">
        <v>6.64</v>
      </c>
      <c r="N17816">
        <v>0</v>
      </c>
      <c r="O17816">
        <v>200</v>
      </c>
      <c r="P17816" t="s">
        <v>39087</v>
      </c>
    </row>
    <row r="17817" spans="1:16">
      <c r="A17817" s="59" t="s">
        <v>31235</v>
      </c>
      <c r="B17817" s="53" t="s">
        <v>44860</v>
      </c>
      <c r="C17817" s="53" t="s">
        <v>31233</v>
      </c>
      <c r="D17817" s="53" t="s">
        <v>1145</v>
      </c>
      <c r="E17817" s="53" t="s">
        <v>1146</v>
      </c>
      <c r="F17817" s="53" t="s">
        <v>1147</v>
      </c>
      <c r="G17817" s="53" t="s">
        <v>1148</v>
      </c>
      <c r="H17817" s="53" t="s">
        <v>1130</v>
      </c>
      <c r="I17817" s="53" t="s">
        <v>1131</v>
      </c>
      <c r="J17817">
        <v>15.07</v>
      </c>
      <c r="K17817">
        <v>12.77</v>
      </c>
      <c r="L17817">
        <v>10.55</v>
      </c>
      <c r="M17817">
        <v>8.94</v>
      </c>
      <c r="N17817">
        <v>0</v>
      </c>
      <c r="O17817">
        <v>100</v>
      </c>
      <c r="P17817" t="s">
        <v>39087</v>
      </c>
    </row>
    <row r="17818" spans="1:16">
      <c r="A17818" s="59" t="s">
        <v>31236</v>
      </c>
      <c r="B17818" s="53" t="s">
        <v>44861</v>
      </c>
      <c r="C17818" s="53" t="s">
        <v>31230</v>
      </c>
      <c r="D17818" s="53" t="s">
        <v>1145</v>
      </c>
      <c r="E17818" s="53" t="s">
        <v>1146</v>
      </c>
      <c r="F17818" s="53" t="s">
        <v>1147</v>
      </c>
      <c r="G17818" s="53" t="s">
        <v>1148</v>
      </c>
      <c r="H17818" s="53" t="s">
        <v>1130</v>
      </c>
      <c r="I17818" s="53" t="s">
        <v>1131</v>
      </c>
      <c r="J17818">
        <v>15.07</v>
      </c>
      <c r="K17818">
        <v>12.77</v>
      </c>
      <c r="L17818">
        <v>10.55</v>
      </c>
      <c r="M17818">
        <v>8.94</v>
      </c>
      <c r="N17818">
        <v>0</v>
      </c>
      <c r="O17818">
        <v>100</v>
      </c>
      <c r="P17818" t="s">
        <v>39087</v>
      </c>
    </row>
    <row r="17819" spans="1:16">
      <c r="A17819" s="59" t="s">
        <v>31237</v>
      </c>
      <c r="B17819" s="53" t="s">
        <v>44862</v>
      </c>
      <c r="C17819" s="53" t="s">
        <v>31238</v>
      </c>
      <c r="D17819" s="53" t="s">
        <v>1145</v>
      </c>
      <c r="E17819" s="53" t="s">
        <v>1146</v>
      </c>
      <c r="F17819" s="53" t="s">
        <v>1147</v>
      </c>
      <c r="G17819" s="53" t="s">
        <v>1148</v>
      </c>
      <c r="H17819" s="53" t="s">
        <v>1130</v>
      </c>
      <c r="I17819" s="53" t="s">
        <v>1131</v>
      </c>
      <c r="J17819">
        <v>4.74</v>
      </c>
      <c r="K17819">
        <v>4.0199999999999996</v>
      </c>
      <c r="L17819">
        <v>3.32</v>
      </c>
      <c r="M17819">
        <v>2.81</v>
      </c>
      <c r="N17819">
        <v>0</v>
      </c>
      <c r="O17819">
        <v>500</v>
      </c>
      <c r="P17819" t="s">
        <v>39087</v>
      </c>
    </row>
    <row r="17820" spans="1:16">
      <c r="A17820" s="59" t="s">
        <v>31239</v>
      </c>
      <c r="B17820" s="53" t="s">
        <v>44863</v>
      </c>
      <c r="C17820" s="53" t="s">
        <v>31240</v>
      </c>
      <c r="D17820" s="53" t="s">
        <v>1145</v>
      </c>
      <c r="E17820" s="53" t="s">
        <v>1146</v>
      </c>
      <c r="F17820" s="53" t="s">
        <v>1147</v>
      </c>
      <c r="G17820" s="53" t="s">
        <v>1148</v>
      </c>
      <c r="H17820" s="53" t="s">
        <v>1130</v>
      </c>
      <c r="I17820" s="53" t="s">
        <v>1131</v>
      </c>
      <c r="J17820">
        <v>4.74</v>
      </c>
      <c r="K17820">
        <v>4.0199999999999996</v>
      </c>
      <c r="L17820">
        <v>3.32</v>
      </c>
      <c r="M17820">
        <v>2.81</v>
      </c>
      <c r="N17820">
        <v>0</v>
      </c>
      <c r="O17820">
        <v>500</v>
      </c>
      <c r="P17820" t="s">
        <v>39087</v>
      </c>
    </row>
    <row r="17821" spans="1:16">
      <c r="A17821" s="59" t="s">
        <v>31241</v>
      </c>
      <c r="B17821" s="53" t="s">
        <v>44864</v>
      </c>
      <c r="C17821" s="53" t="s">
        <v>31238</v>
      </c>
      <c r="D17821" s="53" t="s">
        <v>1145</v>
      </c>
      <c r="E17821" s="53" t="s">
        <v>1146</v>
      </c>
      <c r="F17821" s="53" t="s">
        <v>1147</v>
      </c>
      <c r="G17821" s="53" t="s">
        <v>1148</v>
      </c>
      <c r="H17821" s="53" t="s">
        <v>1130</v>
      </c>
      <c r="I17821" s="53" t="s">
        <v>1131</v>
      </c>
      <c r="J17821">
        <v>5.1100000000000003</v>
      </c>
      <c r="K17821">
        <v>4.33</v>
      </c>
      <c r="L17821">
        <v>3.58</v>
      </c>
      <c r="M17821">
        <v>3.03</v>
      </c>
      <c r="N17821">
        <v>0</v>
      </c>
      <c r="O17821">
        <v>500</v>
      </c>
      <c r="P17821" t="s">
        <v>39087</v>
      </c>
    </row>
    <row r="17822" spans="1:16">
      <c r="A17822" s="59" t="s">
        <v>31242</v>
      </c>
      <c r="B17822" s="53" t="s">
        <v>44865</v>
      </c>
      <c r="C17822" s="53" t="s">
        <v>31240</v>
      </c>
      <c r="D17822" s="53" t="s">
        <v>1145</v>
      </c>
      <c r="E17822" s="53" t="s">
        <v>1146</v>
      </c>
      <c r="F17822" s="53" t="s">
        <v>1147</v>
      </c>
      <c r="G17822" s="53" t="s">
        <v>1148</v>
      </c>
      <c r="H17822" s="53" t="s">
        <v>1130</v>
      </c>
      <c r="I17822" s="53" t="s">
        <v>1131</v>
      </c>
      <c r="J17822">
        <v>5.1100000000000003</v>
      </c>
      <c r="K17822">
        <v>4.33</v>
      </c>
      <c r="L17822">
        <v>3.58</v>
      </c>
      <c r="M17822">
        <v>3.03</v>
      </c>
      <c r="N17822">
        <v>0</v>
      </c>
      <c r="O17822">
        <v>500</v>
      </c>
      <c r="P17822" t="s">
        <v>39087</v>
      </c>
    </row>
    <row r="17823" spans="1:16">
      <c r="A17823" s="59" t="s">
        <v>31243</v>
      </c>
      <c r="B17823" s="53" t="s">
        <v>44866</v>
      </c>
      <c r="C17823" s="53" t="s">
        <v>31238</v>
      </c>
      <c r="D17823" s="53" t="s">
        <v>1145</v>
      </c>
      <c r="E17823" s="53" t="s">
        <v>1146</v>
      </c>
      <c r="F17823" s="53" t="s">
        <v>1147</v>
      </c>
      <c r="G17823" s="53" t="s">
        <v>1148</v>
      </c>
      <c r="H17823" s="53" t="s">
        <v>1130</v>
      </c>
      <c r="I17823" s="53" t="s">
        <v>1131</v>
      </c>
      <c r="J17823">
        <v>6.71</v>
      </c>
      <c r="K17823">
        <v>5.69</v>
      </c>
      <c r="L17823">
        <v>4.7</v>
      </c>
      <c r="M17823">
        <v>3.98</v>
      </c>
      <c r="N17823">
        <v>0</v>
      </c>
      <c r="O17823">
        <v>200</v>
      </c>
      <c r="P17823" t="s">
        <v>39087</v>
      </c>
    </row>
    <row r="17824" spans="1:16">
      <c r="A17824" s="59" t="s">
        <v>31244</v>
      </c>
      <c r="B17824" s="53" t="s">
        <v>44867</v>
      </c>
      <c r="C17824" s="53" t="s">
        <v>31240</v>
      </c>
      <c r="D17824" s="53" t="s">
        <v>1145</v>
      </c>
      <c r="E17824" s="53" t="s">
        <v>1146</v>
      </c>
      <c r="F17824" s="53" t="s">
        <v>1147</v>
      </c>
      <c r="G17824" s="53" t="s">
        <v>1148</v>
      </c>
      <c r="H17824" s="53" t="s">
        <v>1130</v>
      </c>
      <c r="I17824" s="53" t="s">
        <v>1131</v>
      </c>
      <c r="J17824">
        <v>6.71</v>
      </c>
      <c r="K17824">
        <v>5.69</v>
      </c>
      <c r="L17824">
        <v>4.7</v>
      </c>
      <c r="M17824">
        <v>3.98</v>
      </c>
      <c r="N17824">
        <v>0</v>
      </c>
      <c r="O17824">
        <v>200</v>
      </c>
      <c r="P17824" t="s">
        <v>39087</v>
      </c>
    </row>
    <row r="17825" spans="1:16">
      <c r="A17825" s="59" t="s">
        <v>31245</v>
      </c>
      <c r="B17825" s="53" t="s">
        <v>44868</v>
      </c>
      <c r="C17825" s="53" t="s">
        <v>31246</v>
      </c>
      <c r="D17825" s="53" t="s">
        <v>1145</v>
      </c>
      <c r="E17825" s="53" t="s">
        <v>1146</v>
      </c>
      <c r="F17825" s="53" t="s">
        <v>1147</v>
      </c>
      <c r="G17825" s="53" t="s">
        <v>1148</v>
      </c>
      <c r="H17825" s="53" t="s">
        <v>1130</v>
      </c>
      <c r="I17825" s="53" t="s">
        <v>1131</v>
      </c>
      <c r="J17825">
        <v>8.0500000000000007</v>
      </c>
      <c r="K17825">
        <v>6.82</v>
      </c>
      <c r="L17825">
        <v>5.63</v>
      </c>
      <c r="M17825">
        <v>4.7699999999999996</v>
      </c>
      <c r="N17825">
        <v>0</v>
      </c>
      <c r="O17825">
        <v>200</v>
      </c>
      <c r="P17825" t="s">
        <v>39087</v>
      </c>
    </row>
    <row r="17826" spans="1:16">
      <c r="A17826" s="59" t="s">
        <v>31247</v>
      </c>
      <c r="B17826" s="53" t="s">
        <v>44869</v>
      </c>
      <c r="C17826" s="53" t="s">
        <v>31238</v>
      </c>
      <c r="D17826" s="53" t="s">
        <v>1145</v>
      </c>
      <c r="E17826" s="53" t="s">
        <v>1146</v>
      </c>
      <c r="F17826" s="53" t="s">
        <v>1147</v>
      </c>
      <c r="G17826" s="53" t="s">
        <v>1148</v>
      </c>
      <c r="H17826" s="53" t="s">
        <v>1130</v>
      </c>
      <c r="I17826" s="53" t="s">
        <v>1131</v>
      </c>
      <c r="J17826">
        <v>8.0500000000000007</v>
      </c>
      <c r="K17826">
        <v>6.82</v>
      </c>
      <c r="L17826">
        <v>5.63</v>
      </c>
      <c r="M17826">
        <v>4.7699999999999996</v>
      </c>
      <c r="N17826">
        <v>0</v>
      </c>
      <c r="O17826">
        <v>200</v>
      </c>
      <c r="P17826" t="s">
        <v>39087</v>
      </c>
    </row>
    <row r="17827" spans="1:16">
      <c r="A17827" s="59" t="s">
        <v>31248</v>
      </c>
      <c r="B17827" s="53" t="s">
        <v>44870</v>
      </c>
      <c r="C17827" s="53" t="s">
        <v>31249</v>
      </c>
      <c r="D17827" s="53" t="s">
        <v>1145</v>
      </c>
      <c r="E17827" s="53" t="s">
        <v>1146</v>
      </c>
      <c r="F17827" s="53" t="s">
        <v>1147</v>
      </c>
      <c r="G17827" s="53" t="s">
        <v>1148</v>
      </c>
      <c r="H17827" s="53" t="s">
        <v>1130</v>
      </c>
      <c r="I17827" s="53" t="s">
        <v>1131</v>
      </c>
      <c r="J17827">
        <v>14.58</v>
      </c>
      <c r="K17827">
        <v>12.36</v>
      </c>
      <c r="L17827">
        <v>10.210000000000001</v>
      </c>
      <c r="M17827">
        <v>8.65</v>
      </c>
      <c r="N17827">
        <v>0</v>
      </c>
      <c r="O17827">
        <v>200</v>
      </c>
      <c r="P17827" t="s">
        <v>39087</v>
      </c>
    </row>
    <row r="17828" spans="1:16">
      <c r="A17828" s="59" t="s">
        <v>31250</v>
      </c>
      <c r="B17828" s="53" t="s">
        <v>44871</v>
      </c>
      <c r="C17828" s="53" t="s">
        <v>31246</v>
      </c>
      <c r="D17828" s="53" t="s">
        <v>1145</v>
      </c>
      <c r="E17828" s="53" t="s">
        <v>1146</v>
      </c>
      <c r="F17828" s="53" t="s">
        <v>1147</v>
      </c>
      <c r="G17828" s="53" t="s">
        <v>1148</v>
      </c>
      <c r="H17828" s="53" t="s">
        <v>1130</v>
      </c>
      <c r="I17828" s="53" t="s">
        <v>1131</v>
      </c>
      <c r="J17828">
        <v>14.58</v>
      </c>
      <c r="K17828">
        <v>12.36</v>
      </c>
      <c r="L17828">
        <v>10.210000000000001</v>
      </c>
      <c r="M17828">
        <v>8.65</v>
      </c>
      <c r="N17828">
        <v>0</v>
      </c>
      <c r="O17828">
        <v>200</v>
      </c>
      <c r="P17828" t="s">
        <v>39087</v>
      </c>
    </row>
    <row r="17829" spans="1:16">
      <c r="A17829" s="59" t="s">
        <v>31251</v>
      </c>
      <c r="B17829" s="53" t="s">
        <v>44872</v>
      </c>
      <c r="C17829" s="53" t="s">
        <v>31249</v>
      </c>
      <c r="D17829" s="53" t="s">
        <v>1145</v>
      </c>
      <c r="E17829" s="53" t="s">
        <v>1146</v>
      </c>
      <c r="F17829" s="53" t="s">
        <v>1147</v>
      </c>
      <c r="G17829" s="53" t="s">
        <v>1148</v>
      </c>
      <c r="H17829" s="53" t="s">
        <v>1130</v>
      </c>
      <c r="I17829" s="53" t="s">
        <v>1131</v>
      </c>
      <c r="J17829">
        <v>19.73</v>
      </c>
      <c r="K17829">
        <v>16.72</v>
      </c>
      <c r="L17829">
        <v>13.81</v>
      </c>
      <c r="M17829">
        <v>11.7</v>
      </c>
      <c r="N17829">
        <v>0</v>
      </c>
      <c r="O17829">
        <v>100</v>
      </c>
      <c r="P17829" t="s">
        <v>39087</v>
      </c>
    </row>
    <row r="17830" spans="1:16">
      <c r="A17830" s="59" t="s">
        <v>31252</v>
      </c>
      <c r="B17830" s="53" t="s">
        <v>44873</v>
      </c>
      <c r="C17830" s="53" t="s">
        <v>31246</v>
      </c>
      <c r="D17830" s="53" t="s">
        <v>1145</v>
      </c>
      <c r="E17830" s="53" t="s">
        <v>1146</v>
      </c>
      <c r="F17830" s="53" t="s">
        <v>1147</v>
      </c>
      <c r="G17830" s="53" t="s">
        <v>1148</v>
      </c>
      <c r="H17830" s="53" t="s">
        <v>1130</v>
      </c>
      <c r="I17830" s="53" t="s">
        <v>1131</v>
      </c>
      <c r="J17830">
        <v>19.73</v>
      </c>
      <c r="K17830">
        <v>16.72</v>
      </c>
      <c r="L17830">
        <v>13.81</v>
      </c>
      <c r="M17830">
        <v>11.7</v>
      </c>
      <c r="N17830">
        <v>0</v>
      </c>
      <c r="O17830">
        <v>100</v>
      </c>
      <c r="P17830" t="s">
        <v>39087</v>
      </c>
    </row>
    <row r="17831" spans="1:16">
      <c r="A17831" s="59" t="s">
        <v>31253</v>
      </c>
      <c r="B17831" s="53" t="s">
        <v>31254</v>
      </c>
      <c r="C17831" s="53" t="s">
        <v>1144</v>
      </c>
      <c r="D17831" s="53" t="s">
        <v>1145</v>
      </c>
      <c r="E17831" s="53" t="s">
        <v>1146</v>
      </c>
      <c r="F17831" s="53" t="s">
        <v>1147</v>
      </c>
      <c r="G17831" s="53" t="s">
        <v>1148</v>
      </c>
      <c r="H17831" s="53" t="s">
        <v>1130</v>
      </c>
      <c r="I17831" s="53" t="s">
        <v>1131</v>
      </c>
      <c r="J17831">
        <v>18.7</v>
      </c>
      <c r="K17831">
        <v>15.85</v>
      </c>
      <c r="L17831">
        <v>13.09</v>
      </c>
      <c r="M17831">
        <v>11.1</v>
      </c>
      <c r="N17831">
        <v>0</v>
      </c>
      <c r="O17831">
        <v>200</v>
      </c>
      <c r="P17831" t="s">
        <v>39087</v>
      </c>
    </row>
    <row r="17832" spans="1:16">
      <c r="A17832" s="59" t="s">
        <v>31255</v>
      </c>
      <c r="B17832" s="53" t="s">
        <v>44874</v>
      </c>
      <c r="C17832" s="53" t="s">
        <v>8870</v>
      </c>
      <c r="D17832" s="53" t="s">
        <v>1145</v>
      </c>
      <c r="E17832" s="53" t="s">
        <v>1146</v>
      </c>
      <c r="F17832" s="53" t="s">
        <v>1147</v>
      </c>
      <c r="G17832" s="53" t="s">
        <v>1148</v>
      </c>
      <c r="H17832" s="53" t="s">
        <v>1130</v>
      </c>
      <c r="I17832" s="53" t="s">
        <v>1131</v>
      </c>
      <c r="J17832">
        <v>11.38</v>
      </c>
      <c r="K17832">
        <v>9.64</v>
      </c>
      <c r="L17832">
        <v>7.96</v>
      </c>
      <c r="M17832">
        <v>6.75</v>
      </c>
      <c r="N17832">
        <v>0</v>
      </c>
      <c r="O17832">
        <v>200</v>
      </c>
      <c r="P17832" t="s">
        <v>39087</v>
      </c>
    </row>
    <row r="17833" spans="1:16">
      <c r="A17833" s="59" t="s">
        <v>31256</v>
      </c>
      <c r="B17833" s="53" t="s">
        <v>31257</v>
      </c>
      <c r="C17833" s="53" t="s">
        <v>1144</v>
      </c>
      <c r="D17833" s="53" t="s">
        <v>1145</v>
      </c>
      <c r="E17833" s="53" t="s">
        <v>1146</v>
      </c>
      <c r="F17833" s="53" t="s">
        <v>1147</v>
      </c>
      <c r="G17833" s="53" t="s">
        <v>1148</v>
      </c>
      <c r="H17833" s="53" t="s">
        <v>1130</v>
      </c>
      <c r="I17833" s="53" t="s">
        <v>1131</v>
      </c>
      <c r="J17833">
        <v>10.86</v>
      </c>
      <c r="K17833">
        <v>9.1999999999999993</v>
      </c>
      <c r="L17833">
        <v>7.6</v>
      </c>
      <c r="M17833">
        <v>6.44</v>
      </c>
      <c r="N17833">
        <v>0</v>
      </c>
      <c r="O17833">
        <v>200</v>
      </c>
      <c r="P17833" t="s">
        <v>39087</v>
      </c>
    </row>
    <row r="17834" spans="1:16">
      <c r="A17834" s="59" t="s">
        <v>31258</v>
      </c>
      <c r="B17834" s="53" t="s">
        <v>44875</v>
      </c>
      <c r="C17834" s="53" t="s">
        <v>24168</v>
      </c>
      <c r="D17834" s="53" t="s">
        <v>1145</v>
      </c>
      <c r="E17834" s="53" t="s">
        <v>1146</v>
      </c>
      <c r="F17834" s="53" t="s">
        <v>1147</v>
      </c>
      <c r="G17834" s="53" t="s">
        <v>1148</v>
      </c>
      <c r="H17834" s="53" t="s">
        <v>1130</v>
      </c>
      <c r="I17834" s="53" t="s">
        <v>1131</v>
      </c>
      <c r="J17834">
        <v>19.2</v>
      </c>
      <c r="K17834">
        <v>16.27</v>
      </c>
      <c r="L17834">
        <v>13.44</v>
      </c>
      <c r="M17834">
        <v>11.39</v>
      </c>
      <c r="N17834">
        <v>0</v>
      </c>
      <c r="O17834">
        <v>200</v>
      </c>
      <c r="P17834" t="s">
        <v>39087</v>
      </c>
    </row>
    <row r="17835" spans="1:16">
      <c r="A17835" s="59" t="s">
        <v>31259</v>
      </c>
      <c r="B17835" s="53" t="s">
        <v>44876</v>
      </c>
      <c r="C17835" s="53" t="s">
        <v>8870</v>
      </c>
      <c r="D17835" s="53" t="s">
        <v>1145</v>
      </c>
      <c r="E17835" s="53" t="s">
        <v>1146</v>
      </c>
      <c r="F17835" s="53" t="s">
        <v>1147</v>
      </c>
      <c r="G17835" s="53" t="s">
        <v>1148</v>
      </c>
      <c r="H17835" s="53" t="s">
        <v>1130</v>
      </c>
      <c r="I17835" s="53" t="s">
        <v>1131</v>
      </c>
      <c r="J17835">
        <v>19.2</v>
      </c>
      <c r="K17835">
        <v>16.27</v>
      </c>
      <c r="L17835">
        <v>13.44</v>
      </c>
      <c r="M17835">
        <v>11.39</v>
      </c>
      <c r="N17835">
        <v>0</v>
      </c>
      <c r="O17835">
        <v>200</v>
      </c>
      <c r="P17835" t="s">
        <v>39087</v>
      </c>
    </row>
    <row r="17836" spans="1:16">
      <c r="A17836" s="59" t="s">
        <v>31260</v>
      </c>
      <c r="B17836" s="53" t="s">
        <v>44877</v>
      </c>
      <c r="C17836" s="53" t="s">
        <v>31261</v>
      </c>
      <c r="D17836" s="53" t="s">
        <v>1145</v>
      </c>
      <c r="E17836" s="53" t="s">
        <v>1146</v>
      </c>
      <c r="F17836" s="53" t="s">
        <v>1147</v>
      </c>
      <c r="G17836" s="53" t="s">
        <v>1148</v>
      </c>
      <c r="H17836" s="53" t="s">
        <v>1130</v>
      </c>
      <c r="I17836" s="53" t="s">
        <v>1131</v>
      </c>
      <c r="J17836">
        <v>19.2</v>
      </c>
      <c r="K17836">
        <v>16.27</v>
      </c>
      <c r="L17836">
        <v>13.44</v>
      </c>
      <c r="M17836">
        <v>11.39</v>
      </c>
      <c r="N17836">
        <v>0</v>
      </c>
      <c r="O17836">
        <v>200</v>
      </c>
      <c r="P17836" t="s">
        <v>39087</v>
      </c>
    </row>
    <row r="17837" spans="1:16">
      <c r="A17837" s="59" t="s">
        <v>31262</v>
      </c>
      <c r="B17837" s="53" t="s">
        <v>31263</v>
      </c>
      <c r="C17837" s="53" t="s">
        <v>1144</v>
      </c>
      <c r="D17837" s="53" t="s">
        <v>1145</v>
      </c>
      <c r="E17837" s="53" t="s">
        <v>1146</v>
      </c>
      <c r="F17837" s="53" t="s">
        <v>1147</v>
      </c>
      <c r="G17837" s="53" t="s">
        <v>1148</v>
      </c>
      <c r="H17837" s="53" t="s">
        <v>1130</v>
      </c>
      <c r="I17837" s="53" t="s">
        <v>1131</v>
      </c>
      <c r="J17837">
        <v>19.2</v>
      </c>
      <c r="K17837">
        <v>16.27</v>
      </c>
      <c r="L17837">
        <v>13.44</v>
      </c>
      <c r="M17837">
        <v>11.39</v>
      </c>
      <c r="N17837">
        <v>0</v>
      </c>
      <c r="O17837">
        <v>200</v>
      </c>
      <c r="P17837" t="s">
        <v>39087</v>
      </c>
    </row>
    <row r="17838" spans="1:16">
      <c r="A17838" s="59" t="s">
        <v>31264</v>
      </c>
      <c r="B17838" s="53" t="s">
        <v>31265</v>
      </c>
      <c r="C17838" s="53" t="s">
        <v>1144</v>
      </c>
      <c r="D17838" s="53" t="s">
        <v>1145</v>
      </c>
      <c r="E17838" s="53" t="s">
        <v>1146</v>
      </c>
      <c r="F17838" s="53" t="s">
        <v>1147</v>
      </c>
      <c r="G17838" s="53" t="s">
        <v>1148</v>
      </c>
      <c r="H17838" s="53" t="s">
        <v>1130</v>
      </c>
      <c r="I17838" s="53" t="s">
        <v>1131</v>
      </c>
      <c r="J17838">
        <v>19.2</v>
      </c>
      <c r="K17838">
        <v>16.27</v>
      </c>
      <c r="L17838">
        <v>13.44</v>
      </c>
      <c r="M17838">
        <v>11.39</v>
      </c>
      <c r="N17838">
        <v>0</v>
      </c>
      <c r="O17838">
        <v>200</v>
      </c>
      <c r="P17838" t="s">
        <v>39087</v>
      </c>
    </row>
    <row r="17839" spans="1:16">
      <c r="A17839" s="59" t="s">
        <v>31266</v>
      </c>
      <c r="B17839" s="53" t="s">
        <v>44878</v>
      </c>
      <c r="C17839" s="53" t="s">
        <v>31267</v>
      </c>
      <c r="D17839" s="53" t="s">
        <v>1145</v>
      </c>
      <c r="E17839" s="53" t="s">
        <v>1146</v>
      </c>
      <c r="F17839" s="53" t="s">
        <v>1147</v>
      </c>
      <c r="G17839" s="53" t="s">
        <v>1148</v>
      </c>
      <c r="H17839" s="53" t="s">
        <v>1130</v>
      </c>
      <c r="I17839" s="53" t="s">
        <v>1131</v>
      </c>
      <c r="J17839">
        <v>1.26</v>
      </c>
      <c r="K17839">
        <v>1.07</v>
      </c>
      <c r="L17839">
        <v>0.88</v>
      </c>
      <c r="M17839">
        <v>0.75</v>
      </c>
      <c r="N17839">
        <v>0</v>
      </c>
      <c r="O17839">
        <v>3000</v>
      </c>
      <c r="P17839" t="s">
        <v>39087</v>
      </c>
    </row>
    <row r="17840" spans="1:16">
      <c r="A17840" s="59" t="s">
        <v>31268</v>
      </c>
      <c r="B17840" s="53" t="s">
        <v>31269</v>
      </c>
      <c r="C17840" s="53" t="s">
        <v>1144</v>
      </c>
      <c r="D17840" s="53" t="s">
        <v>1145</v>
      </c>
      <c r="E17840" s="53" t="s">
        <v>1146</v>
      </c>
      <c r="F17840" s="53" t="s">
        <v>1147</v>
      </c>
      <c r="G17840" s="53" t="s">
        <v>1148</v>
      </c>
      <c r="H17840" s="53" t="s">
        <v>1130</v>
      </c>
      <c r="I17840" s="53" t="s">
        <v>1131</v>
      </c>
      <c r="J17840">
        <v>2.38</v>
      </c>
      <c r="K17840">
        <v>2.02</v>
      </c>
      <c r="L17840">
        <v>1.67</v>
      </c>
      <c r="M17840">
        <v>1.41</v>
      </c>
      <c r="N17840">
        <v>0</v>
      </c>
      <c r="O17840">
        <v>500</v>
      </c>
      <c r="P17840" t="s">
        <v>39087</v>
      </c>
    </row>
    <row r="17841" spans="1:16">
      <c r="A17841" s="59" t="s">
        <v>31270</v>
      </c>
      <c r="B17841" s="53" t="s">
        <v>44879</v>
      </c>
      <c r="C17841" s="53" t="s">
        <v>31267</v>
      </c>
      <c r="D17841" s="53" t="s">
        <v>1145</v>
      </c>
      <c r="E17841" s="53" t="s">
        <v>1146</v>
      </c>
      <c r="F17841" s="53" t="s">
        <v>1147</v>
      </c>
      <c r="G17841" s="53" t="s">
        <v>1148</v>
      </c>
      <c r="H17841" s="53" t="s">
        <v>1130</v>
      </c>
      <c r="I17841" s="53" t="s">
        <v>1131</v>
      </c>
      <c r="J17841">
        <v>1.68</v>
      </c>
      <c r="K17841">
        <v>1.42</v>
      </c>
      <c r="L17841">
        <v>1.17</v>
      </c>
      <c r="M17841">
        <v>0.99</v>
      </c>
      <c r="N17841">
        <v>0</v>
      </c>
      <c r="O17841">
        <v>3000</v>
      </c>
      <c r="P17841" t="s">
        <v>39087</v>
      </c>
    </row>
    <row r="17842" spans="1:16">
      <c r="A17842" s="59" t="s">
        <v>31271</v>
      </c>
      <c r="B17842" s="53" t="s">
        <v>31272</v>
      </c>
      <c r="C17842" s="53" t="s">
        <v>1144</v>
      </c>
      <c r="D17842" s="53" t="s">
        <v>1145</v>
      </c>
      <c r="E17842" s="53" t="s">
        <v>1146</v>
      </c>
      <c r="F17842" s="53" t="s">
        <v>1147</v>
      </c>
      <c r="G17842" s="53" t="s">
        <v>1148</v>
      </c>
      <c r="H17842" s="53" t="s">
        <v>1130</v>
      </c>
      <c r="I17842" s="53" t="s">
        <v>1131</v>
      </c>
      <c r="J17842">
        <v>5935.51</v>
      </c>
      <c r="K17842">
        <v>5030.09</v>
      </c>
      <c r="L17842">
        <v>4154.8500000000004</v>
      </c>
      <c r="M17842">
        <v>3521.06</v>
      </c>
      <c r="N17842">
        <v>0</v>
      </c>
      <c r="O17842">
        <v>1</v>
      </c>
      <c r="P17842" t="s">
        <v>39087</v>
      </c>
    </row>
    <row r="17843" spans="1:16">
      <c r="A17843" s="59" t="s">
        <v>31273</v>
      </c>
      <c r="B17843" s="53" t="s">
        <v>31274</v>
      </c>
      <c r="C17843" s="53" t="s">
        <v>1144</v>
      </c>
      <c r="D17843" s="53" t="s">
        <v>1145</v>
      </c>
      <c r="E17843" s="53" t="s">
        <v>1146</v>
      </c>
      <c r="F17843" s="53" t="s">
        <v>1147</v>
      </c>
      <c r="G17843" s="53" t="s">
        <v>1148</v>
      </c>
      <c r="H17843" s="53" t="s">
        <v>1130</v>
      </c>
      <c r="I17843" s="53" t="s">
        <v>1131</v>
      </c>
      <c r="J17843">
        <v>2.57</v>
      </c>
      <c r="K17843">
        <v>2.1800000000000002</v>
      </c>
      <c r="L17843">
        <v>1.8</v>
      </c>
      <c r="M17843">
        <v>1.53</v>
      </c>
      <c r="N17843">
        <v>0</v>
      </c>
      <c r="O17843">
        <v>500</v>
      </c>
      <c r="P17843" t="s">
        <v>39087</v>
      </c>
    </row>
    <row r="17844" spans="1:16">
      <c r="A17844" s="59" t="s">
        <v>31275</v>
      </c>
      <c r="B17844" s="53" t="s">
        <v>31276</v>
      </c>
      <c r="C17844" s="53" t="s">
        <v>1144</v>
      </c>
      <c r="D17844" s="53" t="s">
        <v>1145</v>
      </c>
      <c r="E17844" s="53" t="s">
        <v>1146</v>
      </c>
      <c r="F17844" s="53" t="s">
        <v>1147</v>
      </c>
      <c r="G17844" s="53" t="s">
        <v>1148</v>
      </c>
      <c r="H17844" s="53" t="s">
        <v>1130</v>
      </c>
      <c r="I17844" s="53" t="s">
        <v>1131</v>
      </c>
      <c r="J17844">
        <v>6.53</v>
      </c>
      <c r="K17844">
        <v>5.53</v>
      </c>
      <c r="L17844">
        <v>4.57</v>
      </c>
      <c r="M17844">
        <v>3.87</v>
      </c>
      <c r="N17844">
        <v>0</v>
      </c>
      <c r="O17844">
        <v>200</v>
      </c>
      <c r="P17844" t="s">
        <v>39087</v>
      </c>
    </row>
    <row r="17845" spans="1:16">
      <c r="A17845" s="59" t="s">
        <v>31277</v>
      </c>
      <c r="B17845" s="53" t="s">
        <v>31278</v>
      </c>
      <c r="C17845" s="53" t="s">
        <v>1144</v>
      </c>
      <c r="D17845" s="53" t="s">
        <v>1145</v>
      </c>
      <c r="E17845" s="53" t="s">
        <v>1146</v>
      </c>
      <c r="F17845" s="53" t="s">
        <v>1147</v>
      </c>
      <c r="G17845" s="53" t="s">
        <v>1148</v>
      </c>
      <c r="H17845" s="53" t="s">
        <v>1130</v>
      </c>
      <c r="I17845" s="53" t="s">
        <v>1131</v>
      </c>
      <c r="J17845">
        <v>12.48</v>
      </c>
      <c r="K17845">
        <v>10.58</v>
      </c>
      <c r="L17845">
        <v>8.74</v>
      </c>
      <c r="M17845">
        <v>7.41</v>
      </c>
      <c r="N17845">
        <v>0</v>
      </c>
      <c r="O17845">
        <v>50</v>
      </c>
      <c r="P17845" t="s">
        <v>39087</v>
      </c>
    </row>
    <row r="17846" spans="1:16">
      <c r="A17846" s="59" t="s">
        <v>31279</v>
      </c>
      <c r="B17846" s="53" t="s">
        <v>31280</v>
      </c>
      <c r="C17846" s="53" t="s">
        <v>1144</v>
      </c>
      <c r="D17846" s="53" t="s">
        <v>1145</v>
      </c>
      <c r="E17846" s="53" t="s">
        <v>1146</v>
      </c>
      <c r="F17846" s="53" t="s">
        <v>1147</v>
      </c>
      <c r="G17846" s="53" t="s">
        <v>1148</v>
      </c>
      <c r="H17846" s="53" t="s">
        <v>1130</v>
      </c>
      <c r="I17846" s="53" t="s">
        <v>1131</v>
      </c>
      <c r="J17846">
        <v>19.3</v>
      </c>
      <c r="K17846">
        <v>16.36</v>
      </c>
      <c r="L17846">
        <v>13.51</v>
      </c>
      <c r="M17846">
        <v>11.45</v>
      </c>
      <c r="N17846">
        <v>0</v>
      </c>
      <c r="O17846">
        <v>50</v>
      </c>
      <c r="P17846" t="s">
        <v>39087</v>
      </c>
    </row>
    <row r="17847" spans="1:16">
      <c r="A17847" s="59" t="s">
        <v>31281</v>
      </c>
      <c r="B17847" s="53" t="s">
        <v>31282</v>
      </c>
      <c r="C17847" s="53" t="s">
        <v>1144</v>
      </c>
      <c r="D17847" s="53" t="s">
        <v>1145</v>
      </c>
      <c r="E17847" s="53" t="s">
        <v>1146</v>
      </c>
      <c r="F17847" s="53" t="s">
        <v>1147</v>
      </c>
      <c r="G17847" s="53" t="s">
        <v>1148</v>
      </c>
      <c r="H17847" s="53" t="s">
        <v>1130</v>
      </c>
      <c r="I17847" s="53" t="s">
        <v>1131</v>
      </c>
      <c r="J17847">
        <v>24.96</v>
      </c>
      <c r="K17847">
        <v>21.15</v>
      </c>
      <c r="L17847">
        <v>17.47</v>
      </c>
      <c r="M17847">
        <v>14.81</v>
      </c>
      <c r="N17847">
        <v>0</v>
      </c>
      <c r="O17847">
        <v>50</v>
      </c>
      <c r="P17847" t="s">
        <v>39087</v>
      </c>
    </row>
    <row r="17848" spans="1:16">
      <c r="A17848" s="59" t="s">
        <v>31283</v>
      </c>
      <c r="B17848" s="53" t="s">
        <v>31284</v>
      </c>
      <c r="C17848" s="53" t="s">
        <v>1144</v>
      </c>
      <c r="D17848" s="53" t="s">
        <v>1145</v>
      </c>
      <c r="E17848" s="53" t="s">
        <v>1146</v>
      </c>
      <c r="F17848" s="53" t="s">
        <v>1147</v>
      </c>
      <c r="G17848" s="53" t="s">
        <v>1148</v>
      </c>
      <c r="H17848" s="53" t="s">
        <v>1130</v>
      </c>
      <c r="I17848" s="53" t="s">
        <v>1131</v>
      </c>
      <c r="J17848">
        <v>12.89</v>
      </c>
      <c r="K17848">
        <v>10.92</v>
      </c>
      <c r="L17848">
        <v>9.02</v>
      </c>
      <c r="M17848">
        <v>7.64</v>
      </c>
      <c r="N17848">
        <v>0</v>
      </c>
      <c r="O17848">
        <v>50</v>
      </c>
      <c r="P17848" t="s">
        <v>39087</v>
      </c>
    </row>
    <row r="17849" spans="1:16">
      <c r="A17849" s="59" t="s">
        <v>31285</v>
      </c>
      <c r="B17849" s="53" t="s">
        <v>31286</v>
      </c>
      <c r="C17849" s="53" t="s">
        <v>1144</v>
      </c>
      <c r="D17849" s="53" t="s">
        <v>1145</v>
      </c>
      <c r="E17849" s="53" t="s">
        <v>1146</v>
      </c>
      <c r="F17849" s="53" t="s">
        <v>1147</v>
      </c>
      <c r="G17849" s="53" t="s">
        <v>1148</v>
      </c>
      <c r="H17849" s="53" t="s">
        <v>1130</v>
      </c>
      <c r="I17849" s="53" t="s">
        <v>1131</v>
      </c>
      <c r="J17849">
        <v>15.05</v>
      </c>
      <c r="K17849">
        <v>12.75</v>
      </c>
      <c r="L17849">
        <v>10.53</v>
      </c>
      <c r="M17849">
        <v>8.93</v>
      </c>
      <c r="N17849">
        <v>0</v>
      </c>
      <c r="O17849">
        <v>500</v>
      </c>
      <c r="P17849" t="s">
        <v>39087</v>
      </c>
    </row>
    <row r="17850" spans="1:16">
      <c r="A17850" s="59" t="s">
        <v>31287</v>
      </c>
      <c r="B17850" s="53" t="s">
        <v>31288</v>
      </c>
      <c r="C17850" s="53" t="s">
        <v>1144</v>
      </c>
      <c r="D17850" s="53" t="s">
        <v>1145</v>
      </c>
      <c r="E17850" s="53" t="s">
        <v>1146</v>
      </c>
      <c r="F17850" s="53" t="s">
        <v>1147</v>
      </c>
      <c r="G17850" s="53" t="s">
        <v>1148</v>
      </c>
      <c r="H17850" s="53" t="s">
        <v>1130</v>
      </c>
      <c r="I17850" s="53" t="s">
        <v>1131</v>
      </c>
      <c r="J17850">
        <v>4.96</v>
      </c>
      <c r="K17850">
        <v>4.2</v>
      </c>
      <c r="L17850">
        <v>3.47</v>
      </c>
      <c r="M17850">
        <v>2.94</v>
      </c>
      <c r="N17850">
        <v>0</v>
      </c>
      <c r="O17850">
        <v>500</v>
      </c>
      <c r="P17850" t="s">
        <v>39087</v>
      </c>
    </row>
    <row r="17851" spans="1:16">
      <c r="A17851" s="59" t="s">
        <v>31289</v>
      </c>
      <c r="B17851" s="53" t="s">
        <v>44880</v>
      </c>
      <c r="C17851" s="53" t="s">
        <v>31290</v>
      </c>
      <c r="D17851" s="53" t="s">
        <v>1145</v>
      </c>
      <c r="E17851" s="53" t="s">
        <v>1146</v>
      </c>
      <c r="F17851" s="53" t="s">
        <v>1147</v>
      </c>
      <c r="G17851" s="53" t="s">
        <v>1148</v>
      </c>
      <c r="H17851" s="53" t="s">
        <v>1130</v>
      </c>
      <c r="I17851" s="53" t="s">
        <v>1131</v>
      </c>
      <c r="J17851">
        <v>18.96</v>
      </c>
      <c r="K17851">
        <v>16.07</v>
      </c>
      <c r="L17851">
        <v>13.27</v>
      </c>
      <c r="M17851">
        <v>11.25</v>
      </c>
      <c r="N17851">
        <v>0</v>
      </c>
      <c r="O17851">
        <v>200</v>
      </c>
      <c r="P17851" t="s">
        <v>39087</v>
      </c>
    </row>
    <row r="17852" spans="1:16">
      <c r="A17852" s="59" t="s">
        <v>31291</v>
      </c>
      <c r="B17852" s="53" t="s">
        <v>31292</v>
      </c>
      <c r="C17852" s="53" t="s">
        <v>1144</v>
      </c>
      <c r="D17852" s="53" t="s">
        <v>1145</v>
      </c>
      <c r="E17852" s="53" t="s">
        <v>1146</v>
      </c>
      <c r="F17852" s="53" t="s">
        <v>1147</v>
      </c>
      <c r="G17852" s="53" t="s">
        <v>1148</v>
      </c>
      <c r="H17852" s="53" t="s">
        <v>1130</v>
      </c>
      <c r="I17852" s="53" t="s">
        <v>1131</v>
      </c>
      <c r="J17852">
        <v>20.69</v>
      </c>
      <c r="K17852">
        <v>17.53</v>
      </c>
      <c r="L17852">
        <v>14.48</v>
      </c>
      <c r="M17852">
        <v>12.27</v>
      </c>
      <c r="N17852">
        <v>0</v>
      </c>
      <c r="O17852">
        <v>200</v>
      </c>
      <c r="P17852" t="s">
        <v>39087</v>
      </c>
    </row>
    <row r="17853" spans="1:16">
      <c r="A17853" s="59" t="s">
        <v>31293</v>
      </c>
      <c r="B17853" s="53" t="s">
        <v>44881</v>
      </c>
      <c r="C17853" s="53" t="s">
        <v>31294</v>
      </c>
      <c r="D17853" s="53" t="s">
        <v>1145</v>
      </c>
      <c r="E17853" s="53" t="s">
        <v>1146</v>
      </c>
      <c r="F17853" s="53" t="s">
        <v>1147</v>
      </c>
      <c r="G17853" s="53" t="s">
        <v>1148</v>
      </c>
      <c r="H17853" s="53" t="s">
        <v>1130</v>
      </c>
      <c r="I17853" s="53" t="s">
        <v>1131</v>
      </c>
      <c r="J17853">
        <v>33.04</v>
      </c>
      <c r="K17853">
        <v>28</v>
      </c>
      <c r="L17853">
        <v>23.13</v>
      </c>
      <c r="M17853">
        <v>19.600000000000001</v>
      </c>
      <c r="N17853">
        <v>0</v>
      </c>
      <c r="O17853">
        <v>100</v>
      </c>
      <c r="P17853" t="s">
        <v>39087</v>
      </c>
    </row>
    <row r="17854" spans="1:16">
      <c r="A17854" s="59" t="s">
        <v>31295</v>
      </c>
      <c r="B17854" s="53" t="s">
        <v>31296</v>
      </c>
      <c r="C17854" s="53" t="s">
        <v>1144</v>
      </c>
      <c r="D17854" s="53" t="s">
        <v>1145</v>
      </c>
      <c r="E17854" s="53" t="s">
        <v>1146</v>
      </c>
      <c r="F17854" s="53" t="s">
        <v>1147</v>
      </c>
      <c r="G17854" s="53" t="s">
        <v>1148</v>
      </c>
      <c r="H17854" s="53" t="s">
        <v>1130</v>
      </c>
      <c r="I17854" s="53" t="s">
        <v>1131</v>
      </c>
      <c r="J17854">
        <v>25.85</v>
      </c>
      <c r="K17854">
        <v>21.91</v>
      </c>
      <c r="L17854">
        <v>18.100000000000001</v>
      </c>
      <c r="M17854">
        <v>15.34</v>
      </c>
      <c r="N17854">
        <v>0</v>
      </c>
      <c r="O17854">
        <v>100</v>
      </c>
      <c r="P17854" t="s">
        <v>39087</v>
      </c>
    </row>
    <row r="17855" spans="1:16">
      <c r="A17855" s="59" t="s">
        <v>31297</v>
      </c>
      <c r="B17855" s="53" t="s">
        <v>44882</v>
      </c>
      <c r="C17855" s="53" t="s">
        <v>3336</v>
      </c>
      <c r="D17855" s="53" t="s">
        <v>1145</v>
      </c>
      <c r="E17855" s="53" t="s">
        <v>1146</v>
      </c>
      <c r="F17855" s="53" t="s">
        <v>1147</v>
      </c>
      <c r="G17855" s="53" t="s">
        <v>1148</v>
      </c>
      <c r="H17855" s="53" t="s">
        <v>1130</v>
      </c>
      <c r="I17855" s="53" t="s">
        <v>1131</v>
      </c>
      <c r="J17855">
        <v>28.5</v>
      </c>
      <c r="K17855">
        <v>24.15</v>
      </c>
      <c r="L17855">
        <v>19.95</v>
      </c>
      <c r="M17855">
        <v>16.91</v>
      </c>
      <c r="N17855">
        <v>0</v>
      </c>
      <c r="O17855">
        <v>100</v>
      </c>
      <c r="P17855" t="s">
        <v>39087</v>
      </c>
    </row>
    <row r="17856" spans="1:16">
      <c r="A17856" s="59" t="s">
        <v>31298</v>
      </c>
      <c r="B17856" s="53" t="s">
        <v>44883</v>
      </c>
      <c r="C17856" s="53" t="s">
        <v>3296</v>
      </c>
      <c r="D17856" s="53" t="s">
        <v>1145</v>
      </c>
      <c r="E17856" s="53" t="s">
        <v>1146</v>
      </c>
      <c r="F17856" s="53" t="s">
        <v>1147</v>
      </c>
      <c r="G17856" s="53" t="s">
        <v>1148</v>
      </c>
      <c r="H17856" s="53" t="s">
        <v>1130</v>
      </c>
      <c r="I17856" s="53" t="s">
        <v>1131</v>
      </c>
      <c r="J17856">
        <v>26.05</v>
      </c>
      <c r="K17856">
        <v>22.08</v>
      </c>
      <c r="L17856">
        <v>18.239999999999998</v>
      </c>
      <c r="M17856">
        <v>15.46</v>
      </c>
      <c r="N17856">
        <v>0</v>
      </c>
      <c r="O17856">
        <v>200</v>
      </c>
      <c r="P17856" t="s">
        <v>39087</v>
      </c>
    </row>
    <row r="17857" spans="1:19">
      <c r="A17857" s="59" t="s">
        <v>31299</v>
      </c>
      <c r="B17857" s="53" t="s">
        <v>44884</v>
      </c>
      <c r="C17857" s="53" t="s">
        <v>3336</v>
      </c>
      <c r="D17857" s="53" t="s">
        <v>1145</v>
      </c>
      <c r="E17857" s="53" t="s">
        <v>1146</v>
      </c>
      <c r="F17857" s="53" t="s">
        <v>1147</v>
      </c>
      <c r="G17857" s="53" t="s">
        <v>1148</v>
      </c>
      <c r="H17857" s="53" t="s">
        <v>1130</v>
      </c>
      <c r="I17857" s="53" t="s">
        <v>1131</v>
      </c>
      <c r="J17857">
        <v>34.44</v>
      </c>
      <c r="K17857">
        <v>29.19</v>
      </c>
      <c r="L17857">
        <v>24.11</v>
      </c>
      <c r="M17857">
        <v>20.43</v>
      </c>
      <c r="N17857">
        <v>0</v>
      </c>
      <c r="O17857">
        <v>100</v>
      </c>
      <c r="P17857" t="s">
        <v>39087</v>
      </c>
    </row>
    <row r="17858" spans="1:19">
      <c r="A17858" s="58" t="s">
        <v>31300</v>
      </c>
      <c r="B17858" s="53" t="s">
        <v>31301</v>
      </c>
      <c r="C17858" s="53" t="s">
        <v>1117</v>
      </c>
      <c r="D17858" s="53" t="s">
        <v>1117</v>
      </c>
      <c r="E17858" s="53" t="s">
        <v>1117</v>
      </c>
      <c r="F17858" s="53" t="s">
        <v>1117</v>
      </c>
      <c r="G17858" s="53" t="s">
        <v>1117</v>
      </c>
      <c r="H17858" s="53" t="s">
        <v>1130</v>
      </c>
      <c r="I17858" s="53" t="s">
        <v>1131</v>
      </c>
      <c r="J17858">
        <v>79087.289999999994</v>
      </c>
      <c r="K17858">
        <v>67023.13</v>
      </c>
      <c r="L17858">
        <v>55361.11</v>
      </c>
      <c r="M17858">
        <v>46916.19</v>
      </c>
      <c r="N17858">
        <v>0</v>
      </c>
      <c r="O17858">
        <v>1</v>
      </c>
      <c r="S17858">
        <v>4</v>
      </c>
    </row>
    <row r="17859" spans="1:19">
      <c r="A17859" s="59" t="s">
        <v>31302</v>
      </c>
      <c r="B17859" s="53" t="s">
        <v>31303</v>
      </c>
      <c r="C17859" s="53" t="s">
        <v>1144</v>
      </c>
      <c r="D17859" s="53" t="s">
        <v>1145</v>
      </c>
      <c r="E17859" s="53" t="s">
        <v>1146</v>
      </c>
      <c r="F17859" s="53" t="s">
        <v>1147</v>
      </c>
      <c r="G17859" s="53" t="s">
        <v>1148</v>
      </c>
      <c r="H17859" s="53" t="s">
        <v>1130</v>
      </c>
      <c r="I17859" s="53" t="s">
        <v>1131</v>
      </c>
      <c r="J17859">
        <v>74159.45</v>
      </c>
      <c r="K17859">
        <v>62846.99</v>
      </c>
      <c r="L17859">
        <v>51911.61</v>
      </c>
      <c r="M17859">
        <v>43992.89</v>
      </c>
      <c r="N17859">
        <v>0</v>
      </c>
      <c r="O17859">
        <v>1</v>
      </c>
      <c r="P17859" t="s">
        <v>39087</v>
      </c>
    </row>
    <row r="17860" spans="1:19">
      <c r="A17860" s="59" t="s">
        <v>31304</v>
      </c>
      <c r="B17860" s="53" t="s">
        <v>31305</v>
      </c>
      <c r="C17860" s="53" t="s">
        <v>1144</v>
      </c>
      <c r="D17860" s="53" t="s">
        <v>1145</v>
      </c>
      <c r="E17860" s="53" t="s">
        <v>1146</v>
      </c>
      <c r="F17860" s="53" t="s">
        <v>1147</v>
      </c>
      <c r="G17860" s="53" t="s">
        <v>1148</v>
      </c>
      <c r="H17860" s="53" t="s">
        <v>1130</v>
      </c>
      <c r="I17860" s="53" t="s">
        <v>1131</v>
      </c>
      <c r="J17860">
        <v>2826.84</v>
      </c>
      <c r="K17860">
        <v>2395.63</v>
      </c>
      <c r="L17860">
        <v>1978.79</v>
      </c>
      <c r="M17860">
        <v>1676.94</v>
      </c>
      <c r="N17860">
        <v>0</v>
      </c>
      <c r="O17860">
        <v>1</v>
      </c>
      <c r="P17860" t="s">
        <v>39087</v>
      </c>
    </row>
    <row r="17861" spans="1:19">
      <c r="A17861" s="59" t="s">
        <v>31306</v>
      </c>
      <c r="B17861" s="53" t="s">
        <v>31307</v>
      </c>
      <c r="C17861" s="53" t="s">
        <v>1144</v>
      </c>
      <c r="D17861" s="53" t="s">
        <v>1145</v>
      </c>
      <c r="E17861" s="53" t="s">
        <v>1146</v>
      </c>
      <c r="F17861" s="53" t="s">
        <v>1147</v>
      </c>
      <c r="G17861" s="53" t="s">
        <v>1148</v>
      </c>
      <c r="H17861" s="53" t="s">
        <v>1130</v>
      </c>
      <c r="I17861" s="53" t="s">
        <v>1131</v>
      </c>
      <c r="J17861">
        <v>948.35</v>
      </c>
      <c r="K17861">
        <v>803.69</v>
      </c>
      <c r="L17861">
        <v>663.85</v>
      </c>
      <c r="M17861">
        <v>562.58000000000004</v>
      </c>
      <c r="N17861">
        <v>0</v>
      </c>
      <c r="O17861">
        <v>1</v>
      </c>
      <c r="P17861" t="s">
        <v>39087</v>
      </c>
    </row>
    <row r="17862" spans="1:19">
      <c r="A17862" s="59" t="s">
        <v>31308</v>
      </c>
      <c r="B17862" s="53" t="s">
        <v>31309</v>
      </c>
      <c r="C17862" s="53" t="s">
        <v>1144</v>
      </c>
      <c r="D17862" s="53" t="s">
        <v>1145</v>
      </c>
      <c r="E17862" s="53" t="s">
        <v>1146</v>
      </c>
      <c r="F17862" s="53" t="s">
        <v>1147</v>
      </c>
      <c r="G17862" s="53" t="s">
        <v>1148</v>
      </c>
      <c r="H17862" s="53" t="s">
        <v>1130</v>
      </c>
      <c r="I17862" s="53" t="s">
        <v>1131</v>
      </c>
      <c r="J17862">
        <v>1152.6500000000001</v>
      </c>
      <c r="K17862">
        <v>976.82</v>
      </c>
      <c r="L17862">
        <v>806.85</v>
      </c>
      <c r="M17862">
        <v>683.77</v>
      </c>
      <c r="N17862">
        <v>0</v>
      </c>
      <c r="O17862">
        <v>1</v>
      </c>
      <c r="P17862" t="s">
        <v>39087</v>
      </c>
    </row>
    <row r="17863" spans="1:19">
      <c r="A17863" s="58" t="s">
        <v>31310</v>
      </c>
      <c r="B17863" s="53" t="s">
        <v>31311</v>
      </c>
      <c r="C17863" s="53" t="s">
        <v>1117</v>
      </c>
      <c r="D17863" s="53" t="s">
        <v>1117</v>
      </c>
      <c r="E17863" s="53" t="s">
        <v>1117</v>
      </c>
      <c r="F17863" s="53" t="s">
        <v>1117</v>
      </c>
      <c r="G17863" s="53" t="s">
        <v>1117</v>
      </c>
      <c r="H17863" s="53" t="s">
        <v>1130</v>
      </c>
      <c r="I17863" s="53" t="s">
        <v>1131</v>
      </c>
      <c r="J17863">
        <v>320.61</v>
      </c>
      <c r="K17863">
        <v>271.7</v>
      </c>
      <c r="L17863">
        <v>224.42</v>
      </c>
      <c r="M17863">
        <v>190.19</v>
      </c>
      <c r="N17863">
        <v>0</v>
      </c>
      <c r="O17863">
        <v>834.645669291339</v>
      </c>
      <c r="S17863">
        <v>4</v>
      </c>
    </row>
    <row r="17864" spans="1:19">
      <c r="A17864" s="59" t="s">
        <v>31312</v>
      </c>
      <c r="B17864" s="53" t="s">
        <v>31313</v>
      </c>
      <c r="C17864" s="53" t="s">
        <v>1144</v>
      </c>
      <c r="D17864" s="53" t="s">
        <v>1145</v>
      </c>
      <c r="E17864" s="53" t="s">
        <v>1146</v>
      </c>
      <c r="F17864" s="53" t="s">
        <v>1147</v>
      </c>
      <c r="G17864" s="53" t="s">
        <v>1148</v>
      </c>
      <c r="H17864" s="53" t="s">
        <v>1130</v>
      </c>
      <c r="I17864" s="53" t="s">
        <v>1131</v>
      </c>
      <c r="J17864">
        <v>2.1</v>
      </c>
      <c r="K17864">
        <v>1.78</v>
      </c>
      <c r="L17864">
        <v>1.47</v>
      </c>
      <c r="M17864">
        <v>1.25</v>
      </c>
      <c r="N17864">
        <v>0</v>
      </c>
      <c r="O17864">
        <v>1000</v>
      </c>
      <c r="P17864" t="s">
        <v>39087</v>
      </c>
    </row>
    <row r="17865" spans="1:19">
      <c r="A17865" s="59" t="s">
        <v>31314</v>
      </c>
      <c r="B17865" s="53" t="s">
        <v>31315</v>
      </c>
      <c r="C17865" s="53" t="s">
        <v>1144</v>
      </c>
      <c r="D17865" s="53" t="s">
        <v>1145</v>
      </c>
      <c r="E17865" s="53" t="s">
        <v>1146</v>
      </c>
      <c r="F17865" s="53" t="s">
        <v>1147</v>
      </c>
      <c r="G17865" s="53" t="s">
        <v>1148</v>
      </c>
      <c r="H17865" s="53" t="s">
        <v>1130</v>
      </c>
      <c r="I17865" s="53" t="s">
        <v>1131</v>
      </c>
      <c r="J17865">
        <v>2.1</v>
      </c>
      <c r="K17865">
        <v>1.78</v>
      </c>
      <c r="L17865">
        <v>1.47</v>
      </c>
      <c r="M17865">
        <v>1.25</v>
      </c>
      <c r="N17865">
        <v>0</v>
      </c>
      <c r="O17865">
        <v>1000</v>
      </c>
      <c r="P17865" t="s">
        <v>39087</v>
      </c>
    </row>
    <row r="17866" spans="1:19">
      <c r="A17866" s="59" t="s">
        <v>31316</v>
      </c>
      <c r="B17866" s="53" t="s">
        <v>31317</v>
      </c>
      <c r="C17866" s="53" t="s">
        <v>1144</v>
      </c>
      <c r="D17866" s="53" t="s">
        <v>1145</v>
      </c>
      <c r="E17866" s="53" t="s">
        <v>1146</v>
      </c>
      <c r="F17866" s="53" t="s">
        <v>1147</v>
      </c>
      <c r="G17866" s="53" t="s">
        <v>1148</v>
      </c>
      <c r="H17866" s="53" t="s">
        <v>1130</v>
      </c>
      <c r="I17866" s="53" t="s">
        <v>1131</v>
      </c>
      <c r="J17866">
        <v>2.1</v>
      </c>
      <c r="K17866">
        <v>1.78</v>
      </c>
      <c r="L17866">
        <v>1.47</v>
      </c>
      <c r="M17866">
        <v>1.25</v>
      </c>
      <c r="N17866">
        <v>0</v>
      </c>
      <c r="O17866">
        <v>1000</v>
      </c>
      <c r="P17866" t="s">
        <v>39087</v>
      </c>
    </row>
    <row r="17867" spans="1:19">
      <c r="A17867" s="59" t="s">
        <v>31318</v>
      </c>
      <c r="B17867" s="53" t="s">
        <v>31319</v>
      </c>
      <c r="C17867" s="53" t="s">
        <v>1144</v>
      </c>
      <c r="D17867" s="53" t="s">
        <v>1145</v>
      </c>
      <c r="E17867" s="53" t="s">
        <v>1146</v>
      </c>
      <c r="F17867" s="53" t="s">
        <v>1147</v>
      </c>
      <c r="G17867" s="53" t="s">
        <v>1148</v>
      </c>
      <c r="H17867" s="53" t="s">
        <v>1130</v>
      </c>
      <c r="I17867" s="53" t="s">
        <v>1131</v>
      </c>
      <c r="J17867">
        <v>1.1100000000000001</v>
      </c>
      <c r="K17867">
        <v>0.94</v>
      </c>
      <c r="L17867">
        <v>0.78</v>
      </c>
      <c r="M17867">
        <v>0.66</v>
      </c>
      <c r="N17867">
        <v>0</v>
      </c>
      <c r="O17867">
        <v>1000</v>
      </c>
      <c r="P17867" t="s">
        <v>39087</v>
      </c>
    </row>
    <row r="17868" spans="1:19">
      <c r="A17868" s="59" t="s">
        <v>31320</v>
      </c>
      <c r="B17868" s="53" t="s">
        <v>44885</v>
      </c>
      <c r="C17868" s="53" t="s">
        <v>23723</v>
      </c>
      <c r="D17868" s="53" t="s">
        <v>1145</v>
      </c>
      <c r="E17868" s="53" t="s">
        <v>1146</v>
      </c>
      <c r="F17868" s="53" t="s">
        <v>1147</v>
      </c>
      <c r="G17868" s="53" t="s">
        <v>1148</v>
      </c>
      <c r="H17868" s="53" t="s">
        <v>1130</v>
      </c>
      <c r="I17868" s="53" t="s">
        <v>1131</v>
      </c>
      <c r="J17868">
        <v>1.1100000000000001</v>
      </c>
      <c r="K17868">
        <v>0.94</v>
      </c>
      <c r="L17868">
        <v>0.78</v>
      </c>
      <c r="M17868">
        <v>0.66</v>
      </c>
      <c r="N17868">
        <v>0</v>
      </c>
      <c r="O17868">
        <v>1000</v>
      </c>
      <c r="P17868" t="s">
        <v>39087</v>
      </c>
    </row>
    <row r="17869" spans="1:19">
      <c r="A17869" s="59" t="s">
        <v>31321</v>
      </c>
      <c r="B17869" s="53" t="s">
        <v>31322</v>
      </c>
      <c r="C17869" s="53" t="s">
        <v>1144</v>
      </c>
      <c r="D17869" s="53" t="s">
        <v>1145</v>
      </c>
      <c r="E17869" s="53" t="s">
        <v>1146</v>
      </c>
      <c r="F17869" s="53" t="s">
        <v>1147</v>
      </c>
      <c r="G17869" s="53" t="s">
        <v>1148</v>
      </c>
      <c r="H17869" s="53" t="s">
        <v>1130</v>
      </c>
      <c r="I17869" s="53" t="s">
        <v>1131</v>
      </c>
      <c r="J17869">
        <v>2.1</v>
      </c>
      <c r="K17869">
        <v>1.78</v>
      </c>
      <c r="L17869">
        <v>1.47</v>
      </c>
      <c r="M17869">
        <v>1.25</v>
      </c>
      <c r="N17869">
        <v>0</v>
      </c>
      <c r="O17869">
        <v>1000</v>
      </c>
      <c r="P17869" t="s">
        <v>39087</v>
      </c>
    </row>
    <row r="17870" spans="1:19">
      <c r="A17870" s="59" t="s">
        <v>31323</v>
      </c>
      <c r="B17870" s="53" t="s">
        <v>31324</v>
      </c>
      <c r="C17870" s="53" t="s">
        <v>1144</v>
      </c>
      <c r="D17870" s="53" t="s">
        <v>1145</v>
      </c>
      <c r="E17870" s="53" t="s">
        <v>1146</v>
      </c>
      <c r="F17870" s="53" t="s">
        <v>1147</v>
      </c>
      <c r="G17870" s="53" t="s">
        <v>1148</v>
      </c>
      <c r="H17870" s="53" t="s">
        <v>1130</v>
      </c>
      <c r="I17870" s="53" t="s">
        <v>1131</v>
      </c>
      <c r="J17870">
        <v>2.1</v>
      </c>
      <c r="K17870">
        <v>1.78</v>
      </c>
      <c r="L17870">
        <v>1.47</v>
      </c>
      <c r="M17870">
        <v>1.25</v>
      </c>
      <c r="N17870">
        <v>0</v>
      </c>
      <c r="O17870">
        <v>1000</v>
      </c>
      <c r="P17870" t="s">
        <v>39087</v>
      </c>
    </row>
    <row r="17871" spans="1:19">
      <c r="A17871" s="59" t="s">
        <v>31325</v>
      </c>
      <c r="B17871" s="53" t="s">
        <v>31326</v>
      </c>
      <c r="C17871" s="53" t="s">
        <v>1144</v>
      </c>
      <c r="D17871" s="53" t="s">
        <v>1145</v>
      </c>
      <c r="E17871" s="53" t="s">
        <v>1146</v>
      </c>
      <c r="F17871" s="53" t="s">
        <v>1147</v>
      </c>
      <c r="G17871" s="53" t="s">
        <v>1148</v>
      </c>
      <c r="H17871" s="53" t="s">
        <v>1130</v>
      </c>
      <c r="I17871" s="53" t="s">
        <v>1131</v>
      </c>
      <c r="J17871">
        <v>2.1</v>
      </c>
      <c r="K17871">
        <v>1.78</v>
      </c>
      <c r="L17871">
        <v>1.47</v>
      </c>
      <c r="M17871">
        <v>1.25</v>
      </c>
      <c r="N17871">
        <v>0</v>
      </c>
      <c r="O17871">
        <v>1000</v>
      </c>
      <c r="P17871" t="s">
        <v>39087</v>
      </c>
    </row>
    <row r="17872" spans="1:19">
      <c r="A17872" s="59" t="s">
        <v>31327</v>
      </c>
      <c r="B17872" s="53" t="s">
        <v>31328</v>
      </c>
      <c r="C17872" s="53" t="s">
        <v>1144</v>
      </c>
      <c r="D17872" s="53" t="s">
        <v>1145</v>
      </c>
      <c r="E17872" s="53" t="s">
        <v>1146</v>
      </c>
      <c r="F17872" s="53" t="s">
        <v>1147</v>
      </c>
      <c r="G17872" s="53" t="s">
        <v>1148</v>
      </c>
      <c r="H17872" s="53" t="s">
        <v>1130</v>
      </c>
      <c r="I17872" s="53" t="s">
        <v>1131</v>
      </c>
      <c r="J17872">
        <v>2.1</v>
      </c>
      <c r="K17872">
        <v>1.78</v>
      </c>
      <c r="L17872">
        <v>1.47</v>
      </c>
      <c r="M17872">
        <v>1.25</v>
      </c>
      <c r="N17872">
        <v>0</v>
      </c>
      <c r="O17872">
        <v>1000</v>
      </c>
      <c r="P17872" t="s">
        <v>39087</v>
      </c>
    </row>
    <row r="17873" spans="1:16">
      <c r="A17873" s="59" t="s">
        <v>31329</v>
      </c>
      <c r="B17873" s="53" t="s">
        <v>31330</v>
      </c>
      <c r="C17873" s="53" t="s">
        <v>1144</v>
      </c>
      <c r="D17873" s="53" t="s">
        <v>1145</v>
      </c>
      <c r="E17873" s="53" t="s">
        <v>1146</v>
      </c>
      <c r="F17873" s="53" t="s">
        <v>1147</v>
      </c>
      <c r="G17873" s="53" t="s">
        <v>1148</v>
      </c>
      <c r="H17873" s="53" t="s">
        <v>1130</v>
      </c>
      <c r="I17873" s="53" t="s">
        <v>1131</v>
      </c>
      <c r="J17873">
        <v>2.1</v>
      </c>
      <c r="K17873">
        <v>1.78</v>
      </c>
      <c r="L17873">
        <v>1.47</v>
      </c>
      <c r="M17873">
        <v>1.25</v>
      </c>
      <c r="N17873">
        <v>0</v>
      </c>
      <c r="O17873">
        <v>1000</v>
      </c>
      <c r="P17873" t="s">
        <v>39087</v>
      </c>
    </row>
    <row r="17874" spans="1:16">
      <c r="A17874" s="59" t="s">
        <v>31331</v>
      </c>
      <c r="B17874" s="53" t="s">
        <v>31332</v>
      </c>
      <c r="C17874" s="53" t="s">
        <v>1144</v>
      </c>
      <c r="D17874" s="53" t="s">
        <v>1145</v>
      </c>
      <c r="E17874" s="53" t="s">
        <v>1146</v>
      </c>
      <c r="F17874" s="53" t="s">
        <v>1147</v>
      </c>
      <c r="G17874" s="53" t="s">
        <v>1148</v>
      </c>
      <c r="H17874" s="53" t="s">
        <v>1130</v>
      </c>
      <c r="I17874" s="53" t="s">
        <v>1131</v>
      </c>
      <c r="J17874">
        <v>2.1</v>
      </c>
      <c r="K17874">
        <v>1.78</v>
      </c>
      <c r="L17874">
        <v>1.47</v>
      </c>
      <c r="M17874">
        <v>1.25</v>
      </c>
      <c r="N17874">
        <v>0</v>
      </c>
      <c r="O17874">
        <v>1000</v>
      </c>
      <c r="P17874" t="s">
        <v>39087</v>
      </c>
    </row>
    <row r="17875" spans="1:16">
      <c r="A17875" s="59" t="s">
        <v>31333</v>
      </c>
      <c r="B17875" s="53" t="s">
        <v>31334</v>
      </c>
      <c r="C17875" s="53" t="s">
        <v>1144</v>
      </c>
      <c r="D17875" s="53" t="s">
        <v>1145</v>
      </c>
      <c r="E17875" s="53" t="s">
        <v>1146</v>
      </c>
      <c r="F17875" s="53" t="s">
        <v>1147</v>
      </c>
      <c r="G17875" s="53" t="s">
        <v>1148</v>
      </c>
      <c r="H17875" s="53" t="s">
        <v>1130</v>
      </c>
      <c r="I17875" s="53" t="s">
        <v>1131</v>
      </c>
      <c r="J17875">
        <v>1.1100000000000001</v>
      </c>
      <c r="K17875">
        <v>0.94</v>
      </c>
      <c r="L17875">
        <v>0.78</v>
      </c>
      <c r="M17875">
        <v>0.66</v>
      </c>
      <c r="N17875">
        <v>0</v>
      </c>
      <c r="O17875">
        <v>1000</v>
      </c>
      <c r="P17875" t="s">
        <v>39087</v>
      </c>
    </row>
    <row r="17876" spans="1:16">
      <c r="A17876" s="59" t="s">
        <v>31335</v>
      </c>
      <c r="B17876" s="53" t="s">
        <v>31336</v>
      </c>
      <c r="C17876" s="53" t="s">
        <v>1144</v>
      </c>
      <c r="D17876" s="53" t="s">
        <v>1145</v>
      </c>
      <c r="E17876" s="53" t="s">
        <v>1146</v>
      </c>
      <c r="F17876" s="53" t="s">
        <v>1147</v>
      </c>
      <c r="G17876" s="53" t="s">
        <v>1148</v>
      </c>
      <c r="H17876" s="53" t="s">
        <v>1130</v>
      </c>
      <c r="I17876" s="53" t="s">
        <v>1131</v>
      </c>
      <c r="J17876">
        <v>2.1</v>
      </c>
      <c r="K17876">
        <v>1.78</v>
      </c>
      <c r="L17876">
        <v>1.47</v>
      </c>
      <c r="M17876">
        <v>1.25</v>
      </c>
      <c r="N17876">
        <v>0</v>
      </c>
      <c r="O17876">
        <v>1000</v>
      </c>
      <c r="P17876" t="s">
        <v>39087</v>
      </c>
    </row>
    <row r="17877" spans="1:16">
      <c r="A17877" s="59" t="s">
        <v>31337</v>
      </c>
      <c r="B17877" s="53" t="s">
        <v>31338</v>
      </c>
      <c r="C17877" s="53" t="s">
        <v>1144</v>
      </c>
      <c r="D17877" s="53" t="s">
        <v>1145</v>
      </c>
      <c r="E17877" s="53" t="s">
        <v>1146</v>
      </c>
      <c r="F17877" s="53" t="s">
        <v>1147</v>
      </c>
      <c r="G17877" s="53" t="s">
        <v>1148</v>
      </c>
      <c r="H17877" s="53" t="s">
        <v>1130</v>
      </c>
      <c r="I17877" s="53" t="s">
        <v>1131</v>
      </c>
      <c r="J17877">
        <v>2.1</v>
      </c>
      <c r="K17877">
        <v>1.78</v>
      </c>
      <c r="L17877">
        <v>1.47</v>
      </c>
      <c r="M17877">
        <v>1.25</v>
      </c>
      <c r="N17877">
        <v>0</v>
      </c>
      <c r="O17877">
        <v>1000</v>
      </c>
      <c r="P17877" t="s">
        <v>39087</v>
      </c>
    </row>
    <row r="17878" spans="1:16">
      <c r="A17878" s="59" t="s">
        <v>31339</v>
      </c>
      <c r="B17878" s="53" t="s">
        <v>31340</v>
      </c>
      <c r="C17878" s="53" t="s">
        <v>1144</v>
      </c>
      <c r="D17878" s="53" t="s">
        <v>1145</v>
      </c>
      <c r="E17878" s="53" t="s">
        <v>1146</v>
      </c>
      <c r="F17878" s="53" t="s">
        <v>1147</v>
      </c>
      <c r="G17878" s="53" t="s">
        <v>1148</v>
      </c>
      <c r="H17878" s="53" t="s">
        <v>1130</v>
      </c>
      <c r="I17878" s="53" t="s">
        <v>1131</v>
      </c>
      <c r="J17878">
        <v>2.1</v>
      </c>
      <c r="K17878">
        <v>1.78</v>
      </c>
      <c r="L17878">
        <v>1.47</v>
      </c>
      <c r="M17878">
        <v>1.25</v>
      </c>
      <c r="N17878">
        <v>0</v>
      </c>
      <c r="O17878">
        <v>1000</v>
      </c>
      <c r="P17878" t="s">
        <v>39087</v>
      </c>
    </row>
    <row r="17879" spans="1:16">
      <c r="A17879" s="59" t="s">
        <v>31341</v>
      </c>
      <c r="B17879" s="53" t="s">
        <v>44886</v>
      </c>
      <c r="C17879" s="53" t="s">
        <v>22520</v>
      </c>
      <c r="D17879" s="53" t="s">
        <v>1145</v>
      </c>
      <c r="E17879" s="53" t="s">
        <v>1146</v>
      </c>
      <c r="F17879" s="53" t="s">
        <v>1147</v>
      </c>
      <c r="G17879" s="53" t="s">
        <v>1148</v>
      </c>
      <c r="H17879" s="53" t="s">
        <v>1130</v>
      </c>
      <c r="I17879" s="53" t="s">
        <v>1131</v>
      </c>
      <c r="J17879">
        <v>2.1</v>
      </c>
      <c r="K17879">
        <v>1.78</v>
      </c>
      <c r="L17879">
        <v>1.47</v>
      </c>
      <c r="M17879">
        <v>1.25</v>
      </c>
      <c r="N17879">
        <v>0</v>
      </c>
      <c r="O17879">
        <v>1000</v>
      </c>
      <c r="P17879" t="s">
        <v>39087</v>
      </c>
    </row>
    <row r="17880" spans="1:16">
      <c r="A17880" s="59" t="s">
        <v>31342</v>
      </c>
      <c r="B17880" s="53" t="s">
        <v>31343</v>
      </c>
      <c r="C17880" s="53" t="s">
        <v>1144</v>
      </c>
      <c r="D17880" s="53" t="s">
        <v>1145</v>
      </c>
      <c r="E17880" s="53" t="s">
        <v>1146</v>
      </c>
      <c r="F17880" s="53" t="s">
        <v>1147</v>
      </c>
      <c r="G17880" s="53" t="s">
        <v>1148</v>
      </c>
      <c r="H17880" s="53" t="s">
        <v>1130</v>
      </c>
      <c r="I17880" s="53" t="s">
        <v>1131</v>
      </c>
      <c r="J17880">
        <v>2.1</v>
      </c>
      <c r="K17880">
        <v>1.78</v>
      </c>
      <c r="L17880">
        <v>1.47</v>
      </c>
      <c r="M17880">
        <v>1.25</v>
      </c>
      <c r="N17880">
        <v>0</v>
      </c>
      <c r="O17880">
        <v>1000</v>
      </c>
      <c r="P17880" t="s">
        <v>39087</v>
      </c>
    </row>
    <row r="17881" spans="1:16">
      <c r="A17881" s="59" t="s">
        <v>31344</v>
      </c>
      <c r="B17881" s="53" t="s">
        <v>31345</v>
      </c>
      <c r="C17881" s="53" t="s">
        <v>1144</v>
      </c>
      <c r="D17881" s="53" t="s">
        <v>1145</v>
      </c>
      <c r="E17881" s="53" t="s">
        <v>1146</v>
      </c>
      <c r="F17881" s="53" t="s">
        <v>1147</v>
      </c>
      <c r="G17881" s="53" t="s">
        <v>1148</v>
      </c>
      <c r="H17881" s="53" t="s">
        <v>1130</v>
      </c>
      <c r="I17881" s="53" t="s">
        <v>1131</v>
      </c>
      <c r="J17881">
        <v>2.1</v>
      </c>
      <c r="K17881">
        <v>1.78</v>
      </c>
      <c r="L17881">
        <v>1.47</v>
      </c>
      <c r="M17881">
        <v>1.25</v>
      </c>
      <c r="N17881">
        <v>0</v>
      </c>
      <c r="O17881">
        <v>1000</v>
      </c>
      <c r="P17881" t="s">
        <v>39087</v>
      </c>
    </row>
    <row r="17882" spans="1:16">
      <c r="A17882" s="59" t="s">
        <v>31346</v>
      </c>
      <c r="B17882" s="53" t="s">
        <v>31347</v>
      </c>
      <c r="C17882" s="53" t="s">
        <v>1144</v>
      </c>
      <c r="D17882" s="53" t="s">
        <v>1145</v>
      </c>
      <c r="E17882" s="53" t="s">
        <v>1146</v>
      </c>
      <c r="F17882" s="53" t="s">
        <v>1147</v>
      </c>
      <c r="G17882" s="53" t="s">
        <v>1148</v>
      </c>
      <c r="H17882" s="53" t="s">
        <v>1130</v>
      </c>
      <c r="I17882" s="53" t="s">
        <v>1131</v>
      </c>
      <c r="J17882">
        <v>2.1</v>
      </c>
      <c r="K17882">
        <v>1.78</v>
      </c>
      <c r="L17882">
        <v>1.47</v>
      </c>
      <c r="M17882">
        <v>1.25</v>
      </c>
      <c r="N17882">
        <v>0</v>
      </c>
      <c r="O17882">
        <v>1000</v>
      </c>
      <c r="P17882" t="s">
        <v>39087</v>
      </c>
    </row>
    <row r="17883" spans="1:16">
      <c r="A17883" s="59" t="s">
        <v>31348</v>
      </c>
      <c r="B17883" s="53" t="s">
        <v>31349</v>
      </c>
      <c r="C17883" s="53" t="s">
        <v>1144</v>
      </c>
      <c r="D17883" s="53" t="s">
        <v>1145</v>
      </c>
      <c r="E17883" s="53" t="s">
        <v>1146</v>
      </c>
      <c r="F17883" s="53" t="s">
        <v>1147</v>
      </c>
      <c r="G17883" s="53" t="s">
        <v>1148</v>
      </c>
      <c r="H17883" s="53" t="s">
        <v>1130</v>
      </c>
      <c r="I17883" s="53" t="s">
        <v>1131</v>
      </c>
      <c r="J17883">
        <v>2.1</v>
      </c>
      <c r="K17883">
        <v>1.78</v>
      </c>
      <c r="L17883">
        <v>1.47</v>
      </c>
      <c r="M17883">
        <v>1.25</v>
      </c>
      <c r="N17883">
        <v>0</v>
      </c>
      <c r="O17883">
        <v>1000</v>
      </c>
      <c r="P17883" t="s">
        <v>39087</v>
      </c>
    </row>
    <row r="17884" spans="1:16">
      <c r="A17884" s="59" t="s">
        <v>31350</v>
      </c>
      <c r="B17884" s="53" t="s">
        <v>31351</v>
      </c>
      <c r="C17884" s="53" t="s">
        <v>1144</v>
      </c>
      <c r="D17884" s="53" t="s">
        <v>1145</v>
      </c>
      <c r="E17884" s="53" t="s">
        <v>1146</v>
      </c>
      <c r="F17884" s="53" t="s">
        <v>1147</v>
      </c>
      <c r="G17884" s="53" t="s">
        <v>1148</v>
      </c>
      <c r="H17884" s="53" t="s">
        <v>1130</v>
      </c>
      <c r="I17884" s="53" t="s">
        <v>1131</v>
      </c>
      <c r="J17884">
        <v>2.1</v>
      </c>
      <c r="K17884">
        <v>1.78</v>
      </c>
      <c r="L17884">
        <v>1.47</v>
      </c>
      <c r="M17884">
        <v>1.25</v>
      </c>
      <c r="N17884">
        <v>0</v>
      </c>
      <c r="O17884">
        <v>1000</v>
      </c>
      <c r="P17884" t="s">
        <v>39087</v>
      </c>
    </row>
    <row r="17885" spans="1:16">
      <c r="A17885" s="59" t="s">
        <v>31352</v>
      </c>
      <c r="B17885" s="53" t="s">
        <v>31353</v>
      </c>
      <c r="C17885" s="53" t="s">
        <v>1144</v>
      </c>
      <c r="D17885" s="53" t="s">
        <v>1145</v>
      </c>
      <c r="E17885" s="53" t="s">
        <v>1146</v>
      </c>
      <c r="F17885" s="53" t="s">
        <v>1147</v>
      </c>
      <c r="G17885" s="53" t="s">
        <v>1148</v>
      </c>
      <c r="H17885" s="53" t="s">
        <v>1130</v>
      </c>
      <c r="I17885" s="53" t="s">
        <v>1131</v>
      </c>
      <c r="J17885">
        <v>2.1</v>
      </c>
      <c r="K17885">
        <v>1.78</v>
      </c>
      <c r="L17885">
        <v>1.47</v>
      </c>
      <c r="M17885">
        <v>1.25</v>
      </c>
      <c r="N17885">
        <v>0</v>
      </c>
      <c r="O17885">
        <v>1000</v>
      </c>
      <c r="P17885" t="s">
        <v>39087</v>
      </c>
    </row>
    <row r="17886" spans="1:16">
      <c r="A17886" s="59" t="s">
        <v>31354</v>
      </c>
      <c r="B17886" s="53" t="s">
        <v>31355</v>
      </c>
      <c r="C17886" s="53" t="s">
        <v>1144</v>
      </c>
      <c r="D17886" s="53" t="s">
        <v>1145</v>
      </c>
      <c r="E17886" s="53" t="s">
        <v>1146</v>
      </c>
      <c r="F17886" s="53" t="s">
        <v>1147</v>
      </c>
      <c r="G17886" s="53" t="s">
        <v>1148</v>
      </c>
      <c r="H17886" s="53" t="s">
        <v>1130</v>
      </c>
      <c r="I17886" s="53" t="s">
        <v>1131</v>
      </c>
      <c r="J17886">
        <v>2.1</v>
      </c>
      <c r="K17886">
        <v>1.78</v>
      </c>
      <c r="L17886">
        <v>1.47</v>
      </c>
      <c r="M17886">
        <v>1.25</v>
      </c>
      <c r="N17886">
        <v>0</v>
      </c>
      <c r="O17886">
        <v>1000</v>
      </c>
      <c r="P17886" t="s">
        <v>39087</v>
      </c>
    </row>
    <row r="17887" spans="1:16">
      <c r="A17887" s="59" t="s">
        <v>31356</v>
      </c>
      <c r="B17887" s="53" t="s">
        <v>31357</v>
      </c>
      <c r="C17887" s="53" t="s">
        <v>1144</v>
      </c>
      <c r="D17887" s="53" t="s">
        <v>1145</v>
      </c>
      <c r="E17887" s="53" t="s">
        <v>1146</v>
      </c>
      <c r="F17887" s="53" t="s">
        <v>1147</v>
      </c>
      <c r="G17887" s="53" t="s">
        <v>1148</v>
      </c>
      <c r="H17887" s="53" t="s">
        <v>1130</v>
      </c>
      <c r="I17887" s="53" t="s">
        <v>1131</v>
      </c>
      <c r="J17887">
        <v>2.1</v>
      </c>
      <c r="K17887">
        <v>1.78</v>
      </c>
      <c r="L17887">
        <v>1.47</v>
      </c>
      <c r="M17887">
        <v>1.25</v>
      </c>
      <c r="N17887">
        <v>0</v>
      </c>
      <c r="O17887">
        <v>1000</v>
      </c>
      <c r="P17887" t="s">
        <v>39087</v>
      </c>
    </row>
    <row r="17888" spans="1:16">
      <c r="A17888" s="59" t="s">
        <v>31358</v>
      </c>
      <c r="B17888" s="53" t="s">
        <v>31359</v>
      </c>
      <c r="C17888" s="53" t="s">
        <v>1144</v>
      </c>
      <c r="D17888" s="53" t="s">
        <v>1145</v>
      </c>
      <c r="E17888" s="53" t="s">
        <v>1146</v>
      </c>
      <c r="F17888" s="53" t="s">
        <v>1147</v>
      </c>
      <c r="G17888" s="53" t="s">
        <v>1148</v>
      </c>
      <c r="H17888" s="53" t="s">
        <v>1130</v>
      </c>
      <c r="I17888" s="53" t="s">
        <v>1131</v>
      </c>
      <c r="J17888">
        <v>2.1</v>
      </c>
      <c r="K17888">
        <v>1.78</v>
      </c>
      <c r="L17888">
        <v>1.47</v>
      </c>
      <c r="M17888">
        <v>1.25</v>
      </c>
      <c r="N17888">
        <v>0</v>
      </c>
      <c r="O17888">
        <v>1000</v>
      </c>
      <c r="P17888" t="s">
        <v>39087</v>
      </c>
    </row>
    <row r="17889" spans="1:16">
      <c r="A17889" s="59" t="s">
        <v>31360</v>
      </c>
      <c r="B17889" s="53" t="s">
        <v>31361</v>
      </c>
      <c r="C17889" s="53" t="s">
        <v>1144</v>
      </c>
      <c r="D17889" s="53" t="s">
        <v>1145</v>
      </c>
      <c r="E17889" s="53" t="s">
        <v>1146</v>
      </c>
      <c r="F17889" s="53" t="s">
        <v>1147</v>
      </c>
      <c r="G17889" s="53" t="s">
        <v>1148</v>
      </c>
      <c r="H17889" s="53" t="s">
        <v>1130</v>
      </c>
      <c r="I17889" s="53" t="s">
        <v>1131</v>
      </c>
      <c r="J17889">
        <v>2.1</v>
      </c>
      <c r="K17889">
        <v>1.78</v>
      </c>
      <c r="L17889">
        <v>1.47</v>
      </c>
      <c r="M17889">
        <v>1.25</v>
      </c>
      <c r="N17889">
        <v>0</v>
      </c>
      <c r="O17889">
        <v>1000</v>
      </c>
      <c r="P17889" t="s">
        <v>39087</v>
      </c>
    </row>
    <row r="17890" spans="1:16">
      <c r="A17890" s="59" t="s">
        <v>31362</v>
      </c>
      <c r="B17890" s="53" t="s">
        <v>31363</v>
      </c>
      <c r="C17890" s="53" t="s">
        <v>1144</v>
      </c>
      <c r="D17890" s="53" t="s">
        <v>1145</v>
      </c>
      <c r="E17890" s="53" t="s">
        <v>1146</v>
      </c>
      <c r="F17890" s="53" t="s">
        <v>1147</v>
      </c>
      <c r="G17890" s="53" t="s">
        <v>1148</v>
      </c>
      <c r="H17890" s="53" t="s">
        <v>1130</v>
      </c>
      <c r="I17890" s="53" t="s">
        <v>1131</v>
      </c>
      <c r="J17890">
        <v>2.1</v>
      </c>
      <c r="K17890">
        <v>1.78</v>
      </c>
      <c r="L17890">
        <v>1.47</v>
      </c>
      <c r="M17890">
        <v>1.25</v>
      </c>
      <c r="N17890">
        <v>0</v>
      </c>
      <c r="O17890">
        <v>1000</v>
      </c>
      <c r="P17890" t="s">
        <v>39087</v>
      </c>
    </row>
    <row r="17891" spans="1:16">
      <c r="A17891" s="59" t="s">
        <v>31364</v>
      </c>
      <c r="B17891" s="53" t="s">
        <v>31365</v>
      </c>
      <c r="C17891" s="53" t="s">
        <v>1144</v>
      </c>
      <c r="D17891" s="53" t="s">
        <v>1145</v>
      </c>
      <c r="E17891" s="53" t="s">
        <v>1146</v>
      </c>
      <c r="F17891" s="53" t="s">
        <v>1147</v>
      </c>
      <c r="G17891" s="53" t="s">
        <v>1148</v>
      </c>
      <c r="H17891" s="53" t="s">
        <v>1130</v>
      </c>
      <c r="I17891" s="53" t="s">
        <v>1131</v>
      </c>
      <c r="J17891">
        <v>2.1</v>
      </c>
      <c r="K17891">
        <v>1.78</v>
      </c>
      <c r="L17891">
        <v>1.47</v>
      </c>
      <c r="M17891">
        <v>1.25</v>
      </c>
      <c r="N17891">
        <v>0</v>
      </c>
      <c r="O17891">
        <v>1000</v>
      </c>
      <c r="P17891" t="s">
        <v>39087</v>
      </c>
    </row>
    <row r="17892" spans="1:16">
      <c r="A17892" s="59" t="s">
        <v>31366</v>
      </c>
      <c r="B17892" s="53" t="s">
        <v>31367</v>
      </c>
      <c r="C17892" s="53" t="s">
        <v>1144</v>
      </c>
      <c r="D17892" s="53" t="s">
        <v>1145</v>
      </c>
      <c r="E17892" s="53" t="s">
        <v>1146</v>
      </c>
      <c r="F17892" s="53" t="s">
        <v>1147</v>
      </c>
      <c r="G17892" s="53" t="s">
        <v>1148</v>
      </c>
      <c r="H17892" s="53" t="s">
        <v>1130</v>
      </c>
      <c r="I17892" s="53" t="s">
        <v>1131</v>
      </c>
      <c r="J17892">
        <v>2.1</v>
      </c>
      <c r="K17892">
        <v>1.78</v>
      </c>
      <c r="L17892">
        <v>1.47</v>
      </c>
      <c r="M17892">
        <v>1.25</v>
      </c>
      <c r="N17892">
        <v>0</v>
      </c>
      <c r="O17892">
        <v>1000</v>
      </c>
      <c r="P17892" t="s">
        <v>39087</v>
      </c>
    </row>
    <row r="17893" spans="1:16">
      <c r="A17893" s="59" t="s">
        <v>31368</v>
      </c>
      <c r="B17893" s="53" t="s">
        <v>31369</v>
      </c>
      <c r="C17893" s="53" t="s">
        <v>1144</v>
      </c>
      <c r="D17893" s="53" t="s">
        <v>1145</v>
      </c>
      <c r="E17893" s="53" t="s">
        <v>1146</v>
      </c>
      <c r="F17893" s="53" t="s">
        <v>1147</v>
      </c>
      <c r="G17893" s="53" t="s">
        <v>1148</v>
      </c>
      <c r="H17893" s="53" t="s">
        <v>1130</v>
      </c>
      <c r="I17893" s="53" t="s">
        <v>1131</v>
      </c>
      <c r="J17893">
        <v>2.1</v>
      </c>
      <c r="K17893">
        <v>1.78</v>
      </c>
      <c r="L17893">
        <v>1.47</v>
      </c>
      <c r="M17893">
        <v>1.25</v>
      </c>
      <c r="N17893">
        <v>0</v>
      </c>
      <c r="O17893">
        <v>1000</v>
      </c>
      <c r="P17893" t="s">
        <v>39087</v>
      </c>
    </row>
    <row r="17894" spans="1:16">
      <c r="A17894" s="59" t="s">
        <v>31370</v>
      </c>
      <c r="B17894" s="53" t="s">
        <v>31371</v>
      </c>
      <c r="C17894" s="53" t="s">
        <v>1144</v>
      </c>
      <c r="D17894" s="53" t="s">
        <v>1145</v>
      </c>
      <c r="E17894" s="53" t="s">
        <v>1146</v>
      </c>
      <c r="F17894" s="53" t="s">
        <v>1147</v>
      </c>
      <c r="G17894" s="53" t="s">
        <v>1148</v>
      </c>
      <c r="H17894" s="53" t="s">
        <v>1130</v>
      </c>
      <c r="I17894" s="53" t="s">
        <v>1131</v>
      </c>
      <c r="J17894">
        <v>2.1</v>
      </c>
      <c r="K17894">
        <v>1.78</v>
      </c>
      <c r="L17894">
        <v>1.47</v>
      </c>
      <c r="M17894">
        <v>1.25</v>
      </c>
      <c r="N17894">
        <v>0</v>
      </c>
      <c r="O17894">
        <v>1000</v>
      </c>
      <c r="P17894" t="s">
        <v>39087</v>
      </c>
    </row>
    <row r="17895" spans="1:16">
      <c r="A17895" s="59" t="s">
        <v>31372</v>
      </c>
      <c r="B17895" s="53" t="s">
        <v>31373</v>
      </c>
      <c r="C17895" s="53" t="s">
        <v>1144</v>
      </c>
      <c r="D17895" s="53" t="s">
        <v>1145</v>
      </c>
      <c r="E17895" s="53" t="s">
        <v>1146</v>
      </c>
      <c r="F17895" s="53" t="s">
        <v>1147</v>
      </c>
      <c r="G17895" s="53" t="s">
        <v>1148</v>
      </c>
      <c r="H17895" s="53" t="s">
        <v>1130</v>
      </c>
      <c r="I17895" s="53" t="s">
        <v>1131</v>
      </c>
      <c r="J17895">
        <v>2.1</v>
      </c>
      <c r="K17895">
        <v>1.78</v>
      </c>
      <c r="L17895">
        <v>1.47</v>
      </c>
      <c r="M17895">
        <v>1.25</v>
      </c>
      <c r="N17895">
        <v>0</v>
      </c>
      <c r="O17895">
        <v>1000</v>
      </c>
      <c r="P17895" t="s">
        <v>39087</v>
      </c>
    </row>
    <row r="17896" spans="1:16">
      <c r="A17896" s="59" t="s">
        <v>31374</v>
      </c>
      <c r="B17896" s="53" t="s">
        <v>31375</v>
      </c>
      <c r="C17896" s="53" t="s">
        <v>1144</v>
      </c>
      <c r="D17896" s="53" t="s">
        <v>1145</v>
      </c>
      <c r="E17896" s="53" t="s">
        <v>1146</v>
      </c>
      <c r="F17896" s="53" t="s">
        <v>1147</v>
      </c>
      <c r="G17896" s="53" t="s">
        <v>1148</v>
      </c>
      <c r="H17896" s="53" t="s">
        <v>1130</v>
      </c>
      <c r="I17896" s="53" t="s">
        <v>1131</v>
      </c>
      <c r="J17896">
        <v>2.1</v>
      </c>
      <c r="K17896">
        <v>1.78</v>
      </c>
      <c r="L17896">
        <v>1.47</v>
      </c>
      <c r="M17896">
        <v>1.25</v>
      </c>
      <c r="N17896">
        <v>0</v>
      </c>
      <c r="O17896">
        <v>1000</v>
      </c>
      <c r="P17896" t="s">
        <v>39087</v>
      </c>
    </row>
    <row r="17897" spans="1:16">
      <c r="A17897" s="59" t="s">
        <v>31376</v>
      </c>
      <c r="B17897" s="53" t="s">
        <v>31377</v>
      </c>
      <c r="C17897" s="53" t="s">
        <v>1144</v>
      </c>
      <c r="D17897" s="53" t="s">
        <v>1145</v>
      </c>
      <c r="E17897" s="53" t="s">
        <v>1146</v>
      </c>
      <c r="F17897" s="53" t="s">
        <v>1147</v>
      </c>
      <c r="G17897" s="53" t="s">
        <v>1148</v>
      </c>
      <c r="H17897" s="53" t="s">
        <v>1130</v>
      </c>
      <c r="I17897" s="53" t="s">
        <v>1131</v>
      </c>
      <c r="J17897">
        <v>2.1</v>
      </c>
      <c r="K17897">
        <v>1.78</v>
      </c>
      <c r="L17897">
        <v>1.47</v>
      </c>
      <c r="M17897">
        <v>1.25</v>
      </c>
      <c r="N17897">
        <v>0</v>
      </c>
      <c r="O17897">
        <v>1000</v>
      </c>
      <c r="P17897" t="s">
        <v>39087</v>
      </c>
    </row>
    <row r="17898" spans="1:16">
      <c r="A17898" s="59" t="s">
        <v>31378</v>
      </c>
      <c r="B17898" s="53" t="s">
        <v>31379</v>
      </c>
      <c r="C17898" s="53" t="s">
        <v>1144</v>
      </c>
      <c r="D17898" s="53" t="s">
        <v>1145</v>
      </c>
      <c r="E17898" s="53" t="s">
        <v>1146</v>
      </c>
      <c r="F17898" s="53" t="s">
        <v>1147</v>
      </c>
      <c r="G17898" s="53" t="s">
        <v>1148</v>
      </c>
      <c r="H17898" s="53" t="s">
        <v>1130</v>
      </c>
      <c r="I17898" s="53" t="s">
        <v>1131</v>
      </c>
      <c r="J17898">
        <v>2.1</v>
      </c>
      <c r="K17898">
        <v>1.78</v>
      </c>
      <c r="L17898">
        <v>1.47</v>
      </c>
      <c r="M17898">
        <v>1.25</v>
      </c>
      <c r="N17898">
        <v>0</v>
      </c>
      <c r="O17898">
        <v>1000</v>
      </c>
      <c r="P17898" t="s">
        <v>39087</v>
      </c>
    </row>
    <row r="17899" spans="1:16">
      <c r="A17899" s="59" t="s">
        <v>31380</v>
      </c>
      <c r="B17899" s="53" t="s">
        <v>31381</v>
      </c>
      <c r="C17899" s="53" t="s">
        <v>1144</v>
      </c>
      <c r="D17899" s="53" t="s">
        <v>1145</v>
      </c>
      <c r="E17899" s="53" t="s">
        <v>1146</v>
      </c>
      <c r="F17899" s="53" t="s">
        <v>1147</v>
      </c>
      <c r="G17899" s="53" t="s">
        <v>1148</v>
      </c>
      <c r="H17899" s="53" t="s">
        <v>1130</v>
      </c>
      <c r="I17899" s="53" t="s">
        <v>1131</v>
      </c>
      <c r="J17899">
        <v>2.1</v>
      </c>
      <c r="K17899">
        <v>1.78</v>
      </c>
      <c r="L17899">
        <v>1.47</v>
      </c>
      <c r="M17899">
        <v>1.25</v>
      </c>
      <c r="N17899">
        <v>0</v>
      </c>
      <c r="O17899">
        <v>1000</v>
      </c>
      <c r="P17899" t="s">
        <v>39087</v>
      </c>
    </row>
    <row r="17900" spans="1:16">
      <c r="A17900" s="59" t="s">
        <v>31382</v>
      </c>
      <c r="B17900" s="53" t="s">
        <v>31383</v>
      </c>
      <c r="C17900" s="53" t="s">
        <v>1144</v>
      </c>
      <c r="D17900" s="53" t="s">
        <v>1145</v>
      </c>
      <c r="E17900" s="53" t="s">
        <v>1146</v>
      </c>
      <c r="F17900" s="53" t="s">
        <v>1147</v>
      </c>
      <c r="G17900" s="53" t="s">
        <v>1148</v>
      </c>
      <c r="H17900" s="53" t="s">
        <v>1130</v>
      </c>
      <c r="I17900" s="53" t="s">
        <v>1131</v>
      </c>
      <c r="J17900">
        <v>2.1</v>
      </c>
      <c r="K17900">
        <v>1.78</v>
      </c>
      <c r="L17900">
        <v>1.47</v>
      </c>
      <c r="M17900">
        <v>1.25</v>
      </c>
      <c r="N17900">
        <v>0</v>
      </c>
      <c r="O17900">
        <v>1000</v>
      </c>
      <c r="P17900" t="s">
        <v>39087</v>
      </c>
    </row>
    <row r="17901" spans="1:16">
      <c r="A17901" s="59" t="s">
        <v>31384</v>
      </c>
      <c r="B17901" s="53" t="s">
        <v>31385</v>
      </c>
      <c r="C17901" s="53" t="s">
        <v>1144</v>
      </c>
      <c r="D17901" s="53" t="s">
        <v>1145</v>
      </c>
      <c r="E17901" s="53" t="s">
        <v>1146</v>
      </c>
      <c r="F17901" s="53" t="s">
        <v>1147</v>
      </c>
      <c r="G17901" s="53" t="s">
        <v>1148</v>
      </c>
      <c r="H17901" s="53" t="s">
        <v>1130</v>
      </c>
      <c r="I17901" s="53" t="s">
        <v>1131</v>
      </c>
      <c r="J17901">
        <v>2.1</v>
      </c>
      <c r="K17901">
        <v>1.78</v>
      </c>
      <c r="L17901">
        <v>1.47</v>
      </c>
      <c r="M17901">
        <v>1.25</v>
      </c>
      <c r="N17901">
        <v>0</v>
      </c>
      <c r="O17901">
        <v>1000</v>
      </c>
      <c r="P17901" t="s">
        <v>39087</v>
      </c>
    </row>
    <row r="17902" spans="1:16">
      <c r="A17902" s="59" t="s">
        <v>31386</v>
      </c>
      <c r="B17902" s="53" t="s">
        <v>31387</v>
      </c>
      <c r="C17902" s="53" t="s">
        <v>1144</v>
      </c>
      <c r="D17902" s="53" t="s">
        <v>1145</v>
      </c>
      <c r="E17902" s="53" t="s">
        <v>1146</v>
      </c>
      <c r="F17902" s="53" t="s">
        <v>1147</v>
      </c>
      <c r="G17902" s="53" t="s">
        <v>1148</v>
      </c>
      <c r="H17902" s="53" t="s">
        <v>1130</v>
      </c>
      <c r="I17902" s="53" t="s">
        <v>1131</v>
      </c>
      <c r="J17902">
        <v>2.1</v>
      </c>
      <c r="K17902">
        <v>1.78</v>
      </c>
      <c r="L17902">
        <v>1.47</v>
      </c>
      <c r="M17902">
        <v>1.25</v>
      </c>
      <c r="N17902">
        <v>0</v>
      </c>
      <c r="O17902">
        <v>1000</v>
      </c>
      <c r="P17902" t="s">
        <v>39087</v>
      </c>
    </row>
    <row r="17903" spans="1:16">
      <c r="A17903" s="59" t="s">
        <v>31388</v>
      </c>
      <c r="B17903" s="53" t="s">
        <v>31389</v>
      </c>
      <c r="C17903" s="53" t="s">
        <v>1144</v>
      </c>
      <c r="D17903" s="53" t="s">
        <v>1145</v>
      </c>
      <c r="E17903" s="53" t="s">
        <v>1146</v>
      </c>
      <c r="F17903" s="53" t="s">
        <v>1147</v>
      </c>
      <c r="G17903" s="53" t="s">
        <v>1148</v>
      </c>
      <c r="H17903" s="53" t="s">
        <v>1130</v>
      </c>
      <c r="I17903" s="53" t="s">
        <v>1131</v>
      </c>
      <c r="J17903">
        <v>2.1</v>
      </c>
      <c r="K17903">
        <v>1.78</v>
      </c>
      <c r="L17903">
        <v>1.47</v>
      </c>
      <c r="M17903">
        <v>1.25</v>
      </c>
      <c r="N17903">
        <v>0</v>
      </c>
      <c r="O17903">
        <v>1000</v>
      </c>
      <c r="P17903" t="s">
        <v>39087</v>
      </c>
    </row>
    <row r="17904" spans="1:16">
      <c r="A17904" s="59" t="s">
        <v>31390</v>
      </c>
      <c r="B17904" s="53" t="s">
        <v>31391</v>
      </c>
      <c r="C17904" s="53" t="s">
        <v>1144</v>
      </c>
      <c r="D17904" s="53" t="s">
        <v>1145</v>
      </c>
      <c r="E17904" s="53" t="s">
        <v>1146</v>
      </c>
      <c r="F17904" s="53" t="s">
        <v>1147</v>
      </c>
      <c r="G17904" s="53" t="s">
        <v>1148</v>
      </c>
      <c r="H17904" s="53" t="s">
        <v>1130</v>
      </c>
      <c r="I17904" s="53" t="s">
        <v>1131</v>
      </c>
      <c r="J17904">
        <v>2.1</v>
      </c>
      <c r="K17904">
        <v>1.78</v>
      </c>
      <c r="L17904">
        <v>1.47</v>
      </c>
      <c r="M17904">
        <v>1.25</v>
      </c>
      <c r="N17904">
        <v>0</v>
      </c>
      <c r="O17904">
        <v>1000</v>
      </c>
      <c r="P17904" t="s">
        <v>39087</v>
      </c>
    </row>
    <row r="17905" spans="1:16">
      <c r="A17905" s="59" t="s">
        <v>31392</v>
      </c>
      <c r="B17905" s="53" t="s">
        <v>31393</v>
      </c>
      <c r="C17905" s="53" t="s">
        <v>1144</v>
      </c>
      <c r="D17905" s="53" t="s">
        <v>1145</v>
      </c>
      <c r="E17905" s="53" t="s">
        <v>1146</v>
      </c>
      <c r="F17905" s="53" t="s">
        <v>1147</v>
      </c>
      <c r="G17905" s="53" t="s">
        <v>1148</v>
      </c>
      <c r="H17905" s="53" t="s">
        <v>1130</v>
      </c>
      <c r="I17905" s="53" t="s">
        <v>1131</v>
      </c>
      <c r="J17905">
        <v>2.1</v>
      </c>
      <c r="K17905">
        <v>1.78</v>
      </c>
      <c r="L17905">
        <v>1.47</v>
      </c>
      <c r="M17905">
        <v>1.25</v>
      </c>
      <c r="N17905">
        <v>0</v>
      </c>
      <c r="O17905">
        <v>1000</v>
      </c>
      <c r="P17905" t="s">
        <v>39087</v>
      </c>
    </row>
    <row r="17906" spans="1:16">
      <c r="A17906" s="59" t="s">
        <v>31394</v>
      </c>
      <c r="B17906" s="53" t="s">
        <v>31395</v>
      </c>
      <c r="C17906" s="53" t="s">
        <v>1144</v>
      </c>
      <c r="D17906" s="53" t="s">
        <v>1145</v>
      </c>
      <c r="E17906" s="53" t="s">
        <v>1146</v>
      </c>
      <c r="F17906" s="53" t="s">
        <v>1147</v>
      </c>
      <c r="G17906" s="53" t="s">
        <v>1148</v>
      </c>
      <c r="H17906" s="53" t="s">
        <v>1130</v>
      </c>
      <c r="I17906" s="53" t="s">
        <v>1131</v>
      </c>
      <c r="J17906">
        <v>2.1</v>
      </c>
      <c r="K17906">
        <v>1.78</v>
      </c>
      <c r="L17906">
        <v>1.47</v>
      </c>
      <c r="M17906">
        <v>1.25</v>
      </c>
      <c r="N17906">
        <v>0</v>
      </c>
      <c r="O17906">
        <v>1000</v>
      </c>
      <c r="P17906" t="s">
        <v>39087</v>
      </c>
    </row>
    <row r="17907" spans="1:16">
      <c r="A17907" s="59" t="s">
        <v>31396</v>
      </c>
      <c r="B17907" s="53" t="s">
        <v>31397</v>
      </c>
      <c r="C17907" s="53" t="s">
        <v>1144</v>
      </c>
      <c r="D17907" s="53" t="s">
        <v>1145</v>
      </c>
      <c r="E17907" s="53" t="s">
        <v>1146</v>
      </c>
      <c r="F17907" s="53" t="s">
        <v>1147</v>
      </c>
      <c r="G17907" s="53" t="s">
        <v>1148</v>
      </c>
      <c r="H17907" s="53" t="s">
        <v>1130</v>
      </c>
      <c r="I17907" s="53" t="s">
        <v>1131</v>
      </c>
      <c r="J17907">
        <v>2.1</v>
      </c>
      <c r="K17907">
        <v>1.78</v>
      </c>
      <c r="L17907">
        <v>1.47</v>
      </c>
      <c r="M17907">
        <v>1.25</v>
      </c>
      <c r="N17907">
        <v>0</v>
      </c>
      <c r="O17907">
        <v>1000</v>
      </c>
      <c r="P17907" t="s">
        <v>39087</v>
      </c>
    </row>
    <row r="17908" spans="1:16">
      <c r="A17908" s="59" t="s">
        <v>31398</v>
      </c>
      <c r="B17908" s="53" t="s">
        <v>31399</v>
      </c>
      <c r="C17908" s="53" t="s">
        <v>1144</v>
      </c>
      <c r="D17908" s="53" t="s">
        <v>1145</v>
      </c>
      <c r="E17908" s="53" t="s">
        <v>1146</v>
      </c>
      <c r="F17908" s="53" t="s">
        <v>1147</v>
      </c>
      <c r="G17908" s="53" t="s">
        <v>1148</v>
      </c>
      <c r="H17908" s="53" t="s">
        <v>1130</v>
      </c>
      <c r="I17908" s="53" t="s">
        <v>1131</v>
      </c>
      <c r="J17908">
        <v>2.1</v>
      </c>
      <c r="K17908">
        <v>1.78</v>
      </c>
      <c r="L17908">
        <v>1.47</v>
      </c>
      <c r="M17908">
        <v>1.25</v>
      </c>
      <c r="N17908">
        <v>0</v>
      </c>
      <c r="O17908">
        <v>1000</v>
      </c>
      <c r="P17908" t="s">
        <v>39087</v>
      </c>
    </row>
    <row r="17909" spans="1:16">
      <c r="A17909" s="59" t="s">
        <v>31400</v>
      </c>
      <c r="B17909" s="53" t="s">
        <v>31401</v>
      </c>
      <c r="C17909" s="53" t="s">
        <v>1144</v>
      </c>
      <c r="D17909" s="53" t="s">
        <v>1145</v>
      </c>
      <c r="E17909" s="53" t="s">
        <v>1146</v>
      </c>
      <c r="F17909" s="53" t="s">
        <v>1147</v>
      </c>
      <c r="G17909" s="53" t="s">
        <v>1148</v>
      </c>
      <c r="H17909" s="53" t="s">
        <v>1130</v>
      </c>
      <c r="I17909" s="53" t="s">
        <v>1131</v>
      </c>
      <c r="J17909">
        <v>2.1</v>
      </c>
      <c r="K17909">
        <v>1.78</v>
      </c>
      <c r="L17909">
        <v>1.47</v>
      </c>
      <c r="M17909">
        <v>1.25</v>
      </c>
      <c r="N17909">
        <v>0</v>
      </c>
      <c r="O17909">
        <v>1000</v>
      </c>
      <c r="P17909" t="s">
        <v>39087</v>
      </c>
    </row>
    <row r="17910" spans="1:16">
      <c r="A17910" s="59" t="s">
        <v>31402</v>
      </c>
      <c r="B17910" s="53" t="s">
        <v>31403</v>
      </c>
      <c r="C17910" s="53" t="s">
        <v>1144</v>
      </c>
      <c r="D17910" s="53" t="s">
        <v>1145</v>
      </c>
      <c r="E17910" s="53" t="s">
        <v>1146</v>
      </c>
      <c r="F17910" s="53" t="s">
        <v>1147</v>
      </c>
      <c r="G17910" s="53" t="s">
        <v>1148</v>
      </c>
      <c r="H17910" s="53" t="s">
        <v>1130</v>
      </c>
      <c r="I17910" s="53" t="s">
        <v>1131</v>
      </c>
      <c r="J17910">
        <v>2.1</v>
      </c>
      <c r="K17910">
        <v>1.78</v>
      </c>
      <c r="L17910">
        <v>1.47</v>
      </c>
      <c r="M17910">
        <v>1.25</v>
      </c>
      <c r="N17910">
        <v>0</v>
      </c>
      <c r="O17910">
        <v>1000</v>
      </c>
      <c r="P17910" t="s">
        <v>39087</v>
      </c>
    </row>
    <row r="17911" spans="1:16">
      <c r="A17911" s="59" t="s">
        <v>31404</v>
      </c>
      <c r="B17911" s="53" t="s">
        <v>31405</v>
      </c>
      <c r="C17911" s="53" t="s">
        <v>1144</v>
      </c>
      <c r="D17911" s="53" t="s">
        <v>1145</v>
      </c>
      <c r="E17911" s="53" t="s">
        <v>1146</v>
      </c>
      <c r="F17911" s="53" t="s">
        <v>1147</v>
      </c>
      <c r="G17911" s="53" t="s">
        <v>1148</v>
      </c>
      <c r="H17911" s="53" t="s">
        <v>1130</v>
      </c>
      <c r="I17911" s="53" t="s">
        <v>1131</v>
      </c>
      <c r="J17911">
        <v>2.1</v>
      </c>
      <c r="K17911">
        <v>1.78</v>
      </c>
      <c r="L17911">
        <v>1.47</v>
      </c>
      <c r="M17911">
        <v>1.25</v>
      </c>
      <c r="N17911">
        <v>0</v>
      </c>
      <c r="O17911">
        <v>1000</v>
      </c>
      <c r="P17911" t="s">
        <v>39087</v>
      </c>
    </row>
    <row r="17912" spans="1:16">
      <c r="A17912" s="59" t="s">
        <v>31406</v>
      </c>
      <c r="B17912" s="53" t="s">
        <v>31407</v>
      </c>
      <c r="C17912" s="53" t="s">
        <v>1144</v>
      </c>
      <c r="D17912" s="53" t="s">
        <v>1145</v>
      </c>
      <c r="E17912" s="53" t="s">
        <v>1146</v>
      </c>
      <c r="F17912" s="53" t="s">
        <v>1147</v>
      </c>
      <c r="G17912" s="53" t="s">
        <v>1148</v>
      </c>
      <c r="H17912" s="53" t="s">
        <v>1130</v>
      </c>
      <c r="I17912" s="53" t="s">
        <v>1131</v>
      </c>
      <c r="J17912">
        <v>2.1</v>
      </c>
      <c r="K17912">
        <v>1.78</v>
      </c>
      <c r="L17912">
        <v>1.47</v>
      </c>
      <c r="M17912">
        <v>1.25</v>
      </c>
      <c r="N17912">
        <v>0</v>
      </c>
      <c r="O17912">
        <v>1000</v>
      </c>
      <c r="P17912" t="s">
        <v>39087</v>
      </c>
    </row>
    <row r="17913" spans="1:16">
      <c r="A17913" s="59" t="s">
        <v>31408</v>
      </c>
      <c r="B17913" s="53" t="s">
        <v>31409</v>
      </c>
      <c r="C17913" s="53" t="s">
        <v>1144</v>
      </c>
      <c r="D17913" s="53" t="s">
        <v>1145</v>
      </c>
      <c r="E17913" s="53" t="s">
        <v>1146</v>
      </c>
      <c r="F17913" s="53" t="s">
        <v>1147</v>
      </c>
      <c r="G17913" s="53" t="s">
        <v>1148</v>
      </c>
      <c r="H17913" s="53" t="s">
        <v>1130</v>
      </c>
      <c r="I17913" s="53" t="s">
        <v>1131</v>
      </c>
      <c r="J17913">
        <v>2.1</v>
      </c>
      <c r="K17913">
        <v>1.78</v>
      </c>
      <c r="L17913">
        <v>1.47</v>
      </c>
      <c r="M17913">
        <v>1.25</v>
      </c>
      <c r="N17913">
        <v>0</v>
      </c>
      <c r="O17913">
        <v>1000</v>
      </c>
      <c r="P17913" t="s">
        <v>39087</v>
      </c>
    </row>
    <row r="17914" spans="1:16">
      <c r="A17914" s="59" t="s">
        <v>31410</v>
      </c>
      <c r="B17914" s="53" t="s">
        <v>31411</v>
      </c>
      <c r="C17914" s="53" t="s">
        <v>1144</v>
      </c>
      <c r="D17914" s="53" t="s">
        <v>1145</v>
      </c>
      <c r="E17914" s="53" t="s">
        <v>1146</v>
      </c>
      <c r="F17914" s="53" t="s">
        <v>1147</v>
      </c>
      <c r="G17914" s="53" t="s">
        <v>1148</v>
      </c>
      <c r="H17914" s="53" t="s">
        <v>1130</v>
      </c>
      <c r="I17914" s="53" t="s">
        <v>1131</v>
      </c>
      <c r="J17914">
        <v>2.1</v>
      </c>
      <c r="K17914">
        <v>1.78</v>
      </c>
      <c r="L17914">
        <v>1.47</v>
      </c>
      <c r="M17914">
        <v>1.25</v>
      </c>
      <c r="N17914">
        <v>0</v>
      </c>
      <c r="O17914">
        <v>1000</v>
      </c>
      <c r="P17914" t="s">
        <v>39087</v>
      </c>
    </row>
    <row r="17915" spans="1:16">
      <c r="A17915" s="59" t="s">
        <v>31412</v>
      </c>
      <c r="B17915" s="53" t="s">
        <v>31413</v>
      </c>
      <c r="C17915" s="53" t="s">
        <v>1144</v>
      </c>
      <c r="D17915" s="53" t="s">
        <v>1145</v>
      </c>
      <c r="E17915" s="53" t="s">
        <v>1146</v>
      </c>
      <c r="F17915" s="53" t="s">
        <v>1147</v>
      </c>
      <c r="G17915" s="53" t="s">
        <v>1148</v>
      </c>
      <c r="H17915" s="53" t="s">
        <v>1130</v>
      </c>
      <c r="I17915" s="53" t="s">
        <v>1131</v>
      </c>
      <c r="J17915">
        <v>2.1</v>
      </c>
      <c r="K17915">
        <v>1.78</v>
      </c>
      <c r="L17915">
        <v>1.47</v>
      </c>
      <c r="M17915">
        <v>1.25</v>
      </c>
      <c r="N17915">
        <v>0</v>
      </c>
      <c r="O17915">
        <v>1000</v>
      </c>
      <c r="P17915" t="s">
        <v>39087</v>
      </c>
    </row>
    <row r="17916" spans="1:16">
      <c r="A17916" s="59" t="s">
        <v>31414</v>
      </c>
      <c r="B17916" s="53" t="s">
        <v>31415</v>
      </c>
      <c r="C17916" s="53" t="s">
        <v>1144</v>
      </c>
      <c r="D17916" s="53" t="s">
        <v>1145</v>
      </c>
      <c r="E17916" s="53" t="s">
        <v>1146</v>
      </c>
      <c r="F17916" s="53" t="s">
        <v>1147</v>
      </c>
      <c r="G17916" s="53" t="s">
        <v>1148</v>
      </c>
      <c r="H17916" s="53" t="s">
        <v>1130</v>
      </c>
      <c r="I17916" s="53" t="s">
        <v>1131</v>
      </c>
      <c r="J17916">
        <v>2.1</v>
      </c>
      <c r="K17916">
        <v>1.78</v>
      </c>
      <c r="L17916">
        <v>1.47</v>
      </c>
      <c r="M17916">
        <v>1.25</v>
      </c>
      <c r="N17916">
        <v>0</v>
      </c>
      <c r="O17916">
        <v>1000</v>
      </c>
      <c r="P17916" t="s">
        <v>39087</v>
      </c>
    </row>
    <row r="17917" spans="1:16">
      <c r="A17917" s="59" t="s">
        <v>31416</v>
      </c>
      <c r="B17917" s="53" t="s">
        <v>31417</v>
      </c>
      <c r="C17917" s="53" t="s">
        <v>1144</v>
      </c>
      <c r="D17917" s="53" t="s">
        <v>1145</v>
      </c>
      <c r="E17917" s="53" t="s">
        <v>1146</v>
      </c>
      <c r="F17917" s="53" t="s">
        <v>1147</v>
      </c>
      <c r="G17917" s="53" t="s">
        <v>1148</v>
      </c>
      <c r="H17917" s="53" t="s">
        <v>1130</v>
      </c>
      <c r="I17917" s="53" t="s">
        <v>1131</v>
      </c>
      <c r="J17917">
        <v>2.1</v>
      </c>
      <c r="K17917">
        <v>1.78</v>
      </c>
      <c r="L17917">
        <v>1.47</v>
      </c>
      <c r="M17917">
        <v>1.25</v>
      </c>
      <c r="N17917">
        <v>0</v>
      </c>
      <c r="O17917">
        <v>1000</v>
      </c>
      <c r="P17917" t="s">
        <v>39087</v>
      </c>
    </row>
    <row r="17918" spans="1:16">
      <c r="A17918" s="59" t="s">
        <v>31418</v>
      </c>
      <c r="B17918" s="53" t="s">
        <v>31419</v>
      </c>
      <c r="C17918" s="53" t="s">
        <v>1144</v>
      </c>
      <c r="D17918" s="53" t="s">
        <v>1145</v>
      </c>
      <c r="E17918" s="53" t="s">
        <v>1146</v>
      </c>
      <c r="F17918" s="53" t="s">
        <v>1147</v>
      </c>
      <c r="G17918" s="53" t="s">
        <v>1148</v>
      </c>
      <c r="H17918" s="53" t="s">
        <v>1130</v>
      </c>
      <c r="I17918" s="53" t="s">
        <v>1131</v>
      </c>
      <c r="J17918">
        <v>2.1</v>
      </c>
      <c r="K17918">
        <v>1.78</v>
      </c>
      <c r="L17918">
        <v>1.47</v>
      </c>
      <c r="M17918">
        <v>1.25</v>
      </c>
      <c r="N17918">
        <v>0</v>
      </c>
      <c r="O17918">
        <v>1000</v>
      </c>
      <c r="P17918" t="s">
        <v>39087</v>
      </c>
    </row>
    <row r="17919" spans="1:16">
      <c r="A17919" s="59" t="s">
        <v>31420</v>
      </c>
      <c r="B17919" s="53" t="s">
        <v>31421</v>
      </c>
      <c r="C17919" s="53" t="s">
        <v>1144</v>
      </c>
      <c r="D17919" s="53" t="s">
        <v>1145</v>
      </c>
      <c r="E17919" s="53" t="s">
        <v>1146</v>
      </c>
      <c r="F17919" s="53" t="s">
        <v>1147</v>
      </c>
      <c r="G17919" s="53" t="s">
        <v>1148</v>
      </c>
      <c r="H17919" s="53" t="s">
        <v>1130</v>
      </c>
      <c r="I17919" s="53" t="s">
        <v>1131</v>
      </c>
      <c r="J17919">
        <v>2.1</v>
      </c>
      <c r="K17919">
        <v>1.78</v>
      </c>
      <c r="L17919">
        <v>1.47</v>
      </c>
      <c r="M17919">
        <v>1.25</v>
      </c>
      <c r="N17919">
        <v>0</v>
      </c>
      <c r="O17919">
        <v>1000</v>
      </c>
      <c r="P17919" t="s">
        <v>39087</v>
      </c>
    </row>
    <row r="17920" spans="1:16">
      <c r="A17920" s="59" t="s">
        <v>31422</v>
      </c>
      <c r="B17920" s="53" t="s">
        <v>31423</v>
      </c>
      <c r="C17920" s="53" t="s">
        <v>1144</v>
      </c>
      <c r="D17920" s="53" t="s">
        <v>1145</v>
      </c>
      <c r="E17920" s="53" t="s">
        <v>1146</v>
      </c>
      <c r="F17920" s="53" t="s">
        <v>1147</v>
      </c>
      <c r="G17920" s="53" t="s">
        <v>1148</v>
      </c>
      <c r="H17920" s="53" t="s">
        <v>1130</v>
      </c>
      <c r="I17920" s="53" t="s">
        <v>1131</v>
      </c>
      <c r="J17920">
        <v>2.1</v>
      </c>
      <c r="K17920">
        <v>1.78</v>
      </c>
      <c r="L17920">
        <v>1.47</v>
      </c>
      <c r="M17920">
        <v>1.25</v>
      </c>
      <c r="N17920">
        <v>0</v>
      </c>
      <c r="O17920">
        <v>1000</v>
      </c>
      <c r="P17920" t="s">
        <v>39087</v>
      </c>
    </row>
    <row r="17921" spans="1:16">
      <c r="A17921" s="59" t="s">
        <v>31424</v>
      </c>
      <c r="B17921" s="53" t="s">
        <v>31425</v>
      </c>
      <c r="C17921" s="53" t="s">
        <v>1144</v>
      </c>
      <c r="D17921" s="53" t="s">
        <v>1145</v>
      </c>
      <c r="E17921" s="53" t="s">
        <v>1146</v>
      </c>
      <c r="F17921" s="53" t="s">
        <v>1147</v>
      </c>
      <c r="G17921" s="53" t="s">
        <v>1148</v>
      </c>
      <c r="H17921" s="53" t="s">
        <v>1130</v>
      </c>
      <c r="I17921" s="53" t="s">
        <v>1131</v>
      </c>
      <c r="J17921">
        <v>2.1</v>
      </c>
      <c r="K17921">
        <v>1.78</v>
      </c>
      <c r="L17921">
        <v>1.47</v>
      </c>
      <c r="M17921">
        <v>1.25</v>
      </c>
      <c r="N17921">
        <v>0</v>
      </c>
      <c r="O17921">
        <v>1000</v>
      </c>
      <c r="P17921" t="s">
        <v>39087</v>
      </c>
    </row>
    <row r="17922" spans="1:16">
      <c r="A17922" s="59" t="s">
        <v>31426</v>
      </c>
      <c r="B17922" s="53" t="s">
        <v>31427</v>
      </c>
      <c r="C17922" s="53" t="s">
        <v>1144</v>
      </c>
      <c r="D17922" s="53" t="s">
        <v>1145</v>
      </c>
      <c r="E17922" s="53" t="s">
        <v>1146</v>
      </c>
      <c r="F17922" s="53" t="s">
        <v>1147</v>
      </c>
      <c r="G17922" s="53" t="s">
        <v>1148</v>
      </c>
      <c r="H17922" s="53" t="s">
        <v>1130</v>
      </c>
      <c r="I17922" s="53" t="s">
        <v>1131</v>
      </c>
      <c r="J17922">
        <v>2.1</v>
      </c>
      <c r="K17922">
        <v>1.78</v>
      </c>
      <c r="L17922">
        <v>1.47</v>
      </c>
      <c r="M17922">
        <v>1.25</v>
      </c>
      <c r="N17922">
        <v>0</v>
      </c>
      <c r="O17922">
        <v>1000</v>
      </c>
      <c r="P17922" t="s">
        <v>39087</v>
      </c>
    </row>
    <row r="17923" spans="1:16">
      <c r="A17923" s="59" t="s">
        <v>31428</v>
      </c>
      <c r="B17923" s="53" t="s">
        <v>31429</v>
      </c>
      <c r="C17923" s="53" t="s">
        <v>1144</v>
      </c>
      <c r="D17923" s="53" t="s">
        <v>1145</v>
      </c>
      <c r="E17923" s="53" t="s">
        <v>1146</v>
      </c>
      <c r="F17923" s="53" t="s">
        <v>1147</v>
      </c>
      <c r="G17923" s="53" t="s">
        <v>1148</v>
      </c>
      <c r="H17923" s="53" t="s">
        <v>1130</v>
      </c>
      <c r="I17923" s="53" t="s">
        <v>1131</v>
      </c>
      <c r="J17923">
        <v>2.1</v>
      </c>
      <c r="K17923">
        <v>1.78</v>
      </c>
      <c r="L17923">
        <v>1.47</v>
      </c>
      <c r="M17923">
        <v>1.25</v>
      </c>
      <c r="N17923">
        <v>0</v>
      </c>
      <c r="O17923">
        <v>1000</v>
      </c>
      <c r="P17923" t="s">
        <v>39087</v>
      </c>
    </row>
    <row r="17924" spans="1:16">
      <c r="A17924" s="59" t="s">
        <v>31430</v>
      </c>
      <c r="B17924" s="53" t="s">
        <v>31431</v>
      </c>
      <c r="C17924" s="53" t="s">
        <v>1144</v>
      </c>
      <c r="D17924" s="53" t="s">
        <v>1145</v>
      </c>
      <c r="E17924" s="53" t="s">
        <v>1146</v>
      </c>
      <c r="F17924" s="53" t="s">
        <v>1147</v>
      </c>
      <c r="G17924" s="53" t="s">
        <v>1148</v>
      </c>
      <c r="H17924" s="53" t="s">
        <v>1130</v>
      </c>
      <c r="I17924" s="53" t="s">
        <v>1131</v>
      </c>
      <c r="J17924">
        <v>2.1</v>
      </c>
      <c r="K17924">
        <v>1.78</v>
      </c>
      <c r="L17924">
        <v>1.47</v>
      </c>
      <c r="M17924">
        <v>1.25</v>
      </c>
      <c r="N17924">
        <v>0</v>
      </c>
      <c r="O17924">
        <v>1000</v>
      </c>
      <c r="P17924" t="s">
        <v>39087</v>
      </c>
    </row>
    <row r="17925" spans="1:16">
      <c r="A17925" s="59" t="s">
        <v>31432</v>
      </c>
      <c r="B17925" s="53" t="s">
        <v>31433</v>
      </c>
      <c r="C17925" s="53" t="s">
        <v>1144</v>
      </c>
      <c r="D17925" s="53" t="s">
        <v>1145</v>
      </c>
      <c r="E17925" s="53" t="s">
        <v>1146</v>
      </c>
      <c r="F17925" s="53" t="s">
        <v>1147</v>
      </c>
      <c r="G17925" s="53" t="s">
        <v>1148</v>
      </c>
      <c r="H17925" s="53" t="s">
        <v>1130</v>
      </c>
      <c r="I17925" s="53" t="s">
        <v>1131</v>
      </c>
      <c r="J17925">
        <v>2.1</v>
      </c>
      <c r="K17925">
        <v>1.78</v>
      </c>
      <c r="L17925">
        <v>1.47</v>
      </c>
      <c r="M17925">
        <v>1.25</v>
      </c>
      <c r="N17925">
        <v>0</v>
      </c>
      <c r="O17925">
        <v>1000</v>
      </c>
      <c r="P17925" t="s">
        <v>39087</v>
      </c>
    </row>
    <row r="17926" spans="1:16">
      <c r="A17926" s="59" t="s">
        <v>31434</v>
      </c>
      <c r="B17926" s="53" t="s">
        <v>31435</v>
      </c>
      <c r="C17926" s="53" t="s">
        <v>1144</v>
      </c>
      <c r="D17926" s="53" t="s">
        <v>1145</v>
      </c>
      <c r="E17926" s="53" t="s">
        <v>1146</v>
      </c>
      <c r="F17926" s="53" t="s">
        <v>1147</v>
      </c>
      <c r="G17926" s="53" t="s">
        <v>1148</v>
      </c>
      <c r="H17926" s="53" t="s">
        <v>1130</v>
      </c>
      <c r="I17926" s="53" t="s">
        <v>1131</v>
      </c>
      <c r="J17926">
        <v>2.1</v>
      </c>
      <c r="K17926">
        <v>1.78</v>
      </c>
      <c r="L17926">
        <v>1.47</v>
      </c>
      <c r="M17926">
        <v>1.25</v>
      </c>
      <c r="N17926">
        <v>0</v>
      </c>
      <c r="O17926">
        <v>1000</v>
      </c>
      <c r="P17926" t="s">
        <v>39087</v>
      </c>
    </row>
    <row r="17927" spans="1:16">
      <c r="A17927" s="59" t="s">
        <v>31436</v>
      </c>
      <c r="B17927" s="53" t="s">
        <v>31437</v>
      </c>
      <c r="C17927" s="53" t="s">
        <v>1144</v>
      </c>
      <c r="D17927" s="53" t="s">
        <v>1145</v>
      </c>
      <c r="E17927" s="53" t="s">
        <v>1146</v>
      </c>
      <c r="F17927" s="53" t="s">
        <v>1147</v>
      </c>
      <c r="G17927" s="53" t="s">
        <v>1148</v>
      </c>
      <c r="H17927" s="53" t="s">
        <v>1130</v>
      </c>
      <c r="I17927" s="53" t="s">
        <v>1131</v>
      </c>
      <c r="J17927">
        <v>2.1</v>
      </c>
      <c r="K17927">
        <v>1.78</v>
      </c>
      <c r="L17927">
        <v>1.47</v>
      </c>
      <c r="M17927">
        <v>1.25</v>
      </c>
      <c r="N17927">
        <v>0</v>
      </c>
      <c r="O17927">
        <v>1000</v>
      </c>
      <c r="P17927" t="s">
        <v>39087</v>
      </c>
    </row>
    <row r="17928" spans="1:16">
      <c r="A17928" s="59" t="s">
        <v>31438</v>
      </c>
      <c r="B17928" s="53" t="s">
        <v>31439</v>
      </c>
      <c r="C17928" s="53" t="s">
        <v>1144</v>
      </c>
      <c r="D17928" s="53" t="s">
        <v>1145</v>
      </c>
      <c r="E17928" s="53" t="s">
        <v>1146</v>
      </c>
      <c r="F17928" s="53" t="s">
        <v>1147</v>
      </c>
      <c r="G17928" s="53" t="s">
        <v>1148</v>
      </c>
      <c r="H17928" s="53" t="s">
        <v>1130</v>
      </c>
      <c r="I17928" s="53" t="s">
        <v>1131</v>
      </c>
      <c r="J17928">
        <v>2.1</v>
      </c>
      <c r="K17928">
        <v>1.78</v>
      </c>
      <c r="L17928">
        <v>1.47</v>
      </c>
      <c r="M17928">
        <v>1.25</v>
      </c>
      <c r="N17928">
        <v>0</v>
      </c>
      <c r="O17928">
        <v>1000</v>
      </c>
      <c r="P17928" t="s">
        <v>39087</v>
      </c>
    </row>
    <row r="17929" spans="1:16">
      <c r="A17929" s="59" t="s">
        <v>31440</v>
      </c>
      <c r="B17929" s="53" t="s">
        <v>31441</v>
      </c>
      <c r="C17929" s="53" t="s">
        <v>1144</v>
      </c>
      <c r="D17929" s="53" t="s">
        <v>1145</v>
      </c>
      <c r="E17929" s="53" t="s">
        <v>1146</v>
      </c>
      <c r="F17929" s="53" t="s">
        <v>1147</v>
      </c>
      <c r="G17929" s="53" t="s">
        <v>1148</v>
      </c>
      <c r="H17929" s="53" t="s">
        <v>1130</v>
      </c>
      <c r="I17929" s="53" t="s">
        <v>1131</v>
      </c>
      <c r="J17929">
        <v>2.1</v>
      </c>
      <c r="K17929">
        <v>1.78</v>
      </c>
      <c r="L17929">
        <v>1.47</v>
      </c>
      <c r="M17929">
        <v>1.25</v>
      </c>
      <c r="N17929">
        <v>0</v>
      </c>
      <c r="O17929">
        <v>1000</v>
      </c>
      <c r="P17929" t="s">
        <v>39087</v>
      </c>
    </row>
    <row r="17930" spans="1:16">
      <c r="A17930" s="59" t="s">
        <v>31442</v>
      </c>
      <c r="B17930" s="53" t="s">
        <v>31443</v>
      </c>
      <c r="C17930" s="53" t="s">
        <v>1144</v>
      </c>
      <c r="D17930" s="53" t="s">
        <v>1145</v>
      </c>
      <c r="E17930" s="53" t="s">
        <v>1146</v>
      </c>
      <c r="F17930" s="53" t="s">
        <v>1147</v>
      </c>
      <c r="G17930" s="53" t="s">
        <v>1148</v>
      </c>
      <c r="H17930" s="53" t="s">
        <v>1130</v>
      </c>
      <c r="I17930" s="53" t="s">
        <v>1131</v>
      </c>
      <c r="J17930">
        <v>2.1</v>
      </c>
      <c r="K17930">
        <v>1.78</v>
      </c>
      <c r="L17930">
        <v>1.47</v>
      </c>
      <c r="M17930">
        <v>1.25</v>
      </c>
      <c r="N17930">
        <v>0</v>
      </c>
      <c r="O17930">
        <v>1000</v>
      </c>
      <c r="P17930" t="s">
        <v>39087</v>
      </c>
    </row>
    <row r="17931" spans="1:16">
      <c r="A17931" s="59" t="s">
        <v>31444</v>
      </c>
      <c r="B17931" s="53" t="s">
        <v>31445</v>
      </c>
      <c r="C17931" s="53" t="s">
        <v>1144</v>
      </c>
      <c r="D17931" s="53" t="s">
        <v>1145</v>
      </c>
      <c r="E17931" s="53" t="s">
        <v>1146</v>
      </c>
      <c r="F17931" s="53" t="s">
        <v>1147</v>
      </c>
      <c r="G17931" s="53" t="s">
        <v>1148</v>
      </c>
      <c r="H17931" s="53" t="s">
        <v>1130</v>
      </c>
      <c r="I17931" s="53" t="s">
        <v>1131</v>
      </c>
      <c r="J17931">
        <v>2.1</v>
      </c>
      <c r="K17931">
        <v>1.78</v>
      </c>
      <c r="L17931">
        <v>1.47</v>
      </c>
      <c r="M17931">
        <v>1.25</v>
      </c>
      <c r="N17931">
        <v>0</v>
      </c>
      <c r="O17931">
        <v>1000</v>
      </c>
      <c r="P17931" t="s">
        <v>39087</v>
      </c>
    </row>
    <row r="17932" spans="1:16">
      <c r="A17932" s="59" t="s">
        <v>31446</v>
      </c>
      <c r="B17932" s="53" t="s">
        <v>31447</v>
      </c>
      <c r="C17932" s="53" t="s">
        <v>1144</v>
      </c>
      <c r="D17932" s="53" t="s">
        <v>1145</v>
      </c>
      <c r="E17932" s="53" t="s">
        <v>1146</v>
      </c>
      <c r="F17932" s="53" t="s">
        <v>1147</v>
      </c>
      <c r="G17932" s="53" t="s">
        <v>1148</v>
      </c>
      <c r="H17932" s="53" t="s">
        <v>1130</v>
      </c>
      <c r="I17932" s="53" t="s">
        <v>1131</v>
      </c>
      <c r="J17932">
        <v>2.1</v>
      </c>
      <c r="K17932">
        <v>1.78</v>
      </c>
      <c r="L17932">
        <v>1.47</v>
      </c>
      <c r="M17932">
        <v>1.25</v>
      </c>
      <c r="N17932">
        <v>0</v>
      </c>
      <c r="O17932">
        <v>1000</v>
      </c>
      <c r="P17932" t="s">
        <v>39087</v>
      </c>
    </row>
    <row r="17933" spans="1:16">
      <c r="A17933" s="59" t="s">
        <v>31448</v>
      </c>
      <c r="B17933" s="53" t="s">
        <v>31449</v>
      </c>
      <c r="C17933" s="53" t="s">
        <v>1144</v>
      </c>
      <c r="D17933" s="53" t="s">
        <v>1145</v>
      </c>
      <c r="E17933" s="53" t="s">
        <v>1146</v>
      </c>
      <c r="F17933" s="53" t="s">
        <v>1147</v>
      </c>
      <c r="G17933" s="53" t="s">
        <v>1148</v>
      </c>
      <c r="H17933" s="53" t="s">
        <v>1130</v>
      </c>
      <c r="I17933" s="53" t="s">
        <v>1131</v>
      </c>
      <c r="J17933">
        <v>2.1</v>
      </c>
      <c r="K17933">
        <v>1.78</v>
      </c>
      <c r="L17933">
        <v>1.47</v>
      </c>
      <c r="M17933">
        <v>1.25</v>
      </c>
      <c r="N17933">
        <v>0</v>
      </c>
      <c r="O17933">
        <v>1000</v>
      </c>
      <c r="P17933" t="s">
        <v>39087</v>
      </c>
    </row>
    <row r="17934" spans="1:16">
      <c r="A17934" s="59" t="s">
        <v>31450</v>
      </c>
      <c r="B17934" s="53" t="s">
        <v>31451</v>
      </c>
      <c r="C17934" s="53" t="s">
        <v>1144</v>
      </c>
      <c r="D17934" s="53" t="s">
        <v>1145</v>
      </c>
      <c r="E17934" s="53" t="s">
        <v>1146</v>
      </c>
      <c r="F17934" s="53" t="s">
        <v>1147</v>
      </c>
      <c r="G17934" s="53" t="s">
        <v>1148</v>
      </c>
      <c r="H17934" s="53" t="s">
        <v>1130</v>
      </c>
      <c r="I17934" s="53" t="s">
        <v>1131</v>
      </c>
      <c r="J17934">
        <v>2.1</v>
      </c>
      <c r="K17934">
        <v>1.78</v>
      </c>
      <c r="L17934">
        <v>1.47</v>
      </c>
      <c r="M17934">
        <v>1.25</v>
      </c>
      <c r="N17934">
        <v>0</v>
      </c>
      <c r="O17934">
        <v>1000</v>
      </c>
      <c r="P17934" t="s">
        <v>39087</v>
      </c>
    </row>
    <row r="17935" spans="1:16">
      <c r="A17935" s="59" t="s">
        <v>31452</v>
      </c>
      <c r="B17935" s="53" t="s">
        <v>31453</v>
      </c>
      <c r="C17935" s="53" t="s">
        <v>1144</v>
      </c>
      <c r="D17935" s="53" t="s">
        <v>1145</v>
      </c>
      <c r="E17935" s="53" t="s">
        <v>1146</v>
      </c>
      <c r="F17935" s="53" t="s">
        <v>1147</v>
      </c>
      <c r="G17935" s="53" t="s">
        <v>1148</v>
      </c>
      <c r="H17935" s="53" t="s">
        <v>1130</v>
      </c>
      <c r="I17935" s="53" t="s">
        <v>1131</v>
      </c>
      <c r="J17935">
        <v>2.1</v>
      </c>
      <c r="K17935">
        <v>1.78</v>
      </c>
      <c r="L17935">
        <v>1.47</v>
      </c>
      <c r="M17935">
        <v>1.25</v>
      </c>
      <c r="N17935">
        <v>0</v>
      </c>
      <c r="O17935">
        <v>1000</v>
      </c>
      <c r="P17935" t="s">
        <v>39087</v>
      </c>
    </row>
    <row r="17936" spans="1:16">
      <c r="A17936" s="59" t="s">
        <v>31454</v>
      </c>
      <c r="B17936" s="53" t="s">
        <v>31455</v>
      </c>
      <c r="C17936" s="53" t="s">
        <v>1144</v>
      </c>
      <c r="D17936" s="53" t="s">
        <v>1145</v>
      </c>
      <c r="E17936" s="53" t="s">
        <v>1146</v>
      </c>
      <c r="F17936" s="53" t="s">
        <v>1147</v>
      </c>
      <c r="G17936" s="53" t="s">
        <v>1148</v>
      </c>
      <c r="H17936" s="53" t="s">
        <v>1130</v>
      </c>
      <c r="I17936" s="53" t="s">
        <v>1131</v>
      </c>
      <c r="J17936">
        <v>2.1</v>
      </c>
      <c r="K17936">
        <v>1.78</v>
      </c>
      <c r="L17936">
        <v>1.47</v>
      </c>
      <c r="M17936">
        <v>1.25</v>
      </c>
      <c r="N17936">
        <v>0</v>
      </c>
      <c r="O17936">
        <v>1000</v>
      </c>
      <c r="P17936" t="s">
        <v>39087</v>
      </c>
    </row>
    <row r="17937" spans="1:16">
      <c r="A17937" s="59" t="s">
        <v>31456</v>
      </c>
      <c r="B17937" s="53" t="s">
        <v>31457</v>
      </c>
      <c r="C17937" s="53" t="s">
        <v>1144</v>
      </c>
      <c r="D17937" s="53" t="s">
        <v>1145</v>
      </c>
      <c r="E17937" s="53" t="s">
        <v>1146</v>
      </c>
      <c r="F17937" s="53" t="s">
        <v>1147</v>
      </c>
      <c r="G17937" s="53" t="s">
        <v>1148</v>
      </c>
      <c r="H17937" s="53" t="s">
        <v>1130</v>
      </c>
      <c r="I17937" s="53" t="s">
        <v>1131</v>
      </c>
      <c r="J17937">
        <v>2.1</v>
      </c>
      <c r="K17937">
        <v>1.78</v>
      </c>
      <c r="L17937">
        <v>1.47</v>
      </c>
      <c r="M17937">
        <v>1.25</v>
      </c>
      <c r="N17937">
        <v>0</v>
      </c>
      <c r="O17937">
        <v>1000</v>
      </c>
      <c r="P17937" t="s">
        <v>39087</v>
      </c>
    </row>
    <row r="17938" spans="1:16">
      <c r="A17938" s="59" t="s">
        <v>31458</v>
      </c>
      <c r="B17938" s="53" t="s">
        <v>31459</v>
      </c>
      <c r="C17938" s="53" t="s">
        <v>1144</v>
      </c>
      <c r="D17938" s="53" t="s">
        <v>1145</v>
      </c>
      <c r="E17938" s="53" t="s">
        <v>1146</v>
      </c>
      <c r="F17938" s="53" t="s">
        <v>1147</v>
      </c>
      <c r="G17938" s="53" t="s">
        <v>1148</v>
      </c>
      <c r="H17938" s="53" t="s">
        <v>1130</v>
      </c>
      <c r="I17938" s="53" t="s">
        <v>1131</v>
      </c>
      <c r="J17938">
        <v>2.1</v>
      </c>
      <c r="K17938">
        <v>1.78</v>
      </c>
      <c r="L17938">
        <v>1.47</v>
      </c>
      <c r="M17938">
        <v>1.25</v>
      </c>
      <c r="N17938">
        <v>0</v>
      </c>
      <c r="O17938">
        <v>1000</v>
      </c>
      <c r="P17938" t="s">
        <v>39087</v>
      </c>
    </row>
    <row r="17939" spans="1:16">
      <c r="A17939" s="59" t="s">
        <v>31460</v>
      </c>
      <c r="B17939" s="53" t="s">
        <v>31461</v>
      </c>
      <c r="C17939" s="53" t="s">
        <v>1144</v>
      </c>
      <c r="D17939" s="53" t="s">
        <v>1145</v>
      </c>
      <c r="E17939" s="53" t="s">
        <v>1146</v>
      </c>
      <c r="F17939" s="53" t="s">
        <v>1147</v>
      </c>
      <c r="G17939" s="53" t="s">
        <v>1148</v>
      </c>
      <c r="H17939" s="53" t="s">
        <v>1130</v>
      </c>
      <c r="I17939" s="53" t="s">
        <v>1131</v>
      </c>
      <c r="J17939">
        <v>2.1</v>
      </c>
      <c r="K17939">
        <v>1.78</v>
      </c>
      <c r="L17939">
        <v>1.47</v>
      </c>
      <c r="M17939">
        <v>1.25</v>
      </c>
      <c r="N17939">
        <v>0</v>
      </c>
      <c r="O17939">
        <v>1000</v>
      </c>
      <c r="P17939" t="s">
        <v>39087</v>
      </c>
    </row>
    <row r="17940" spans="1:16">
      <c r="A17940" s="59" t="s">
        <v>31462</v>
      </c>
      <c r="B17940" s="53" t="s">
        <v>31463</v>
      </c>
      <c r="C17940" s="53" t="s">
        <v>1144</v>
      </c>
      <c r="D17940" s="53" t="s">
        <v>1145</v>
      </c>
      <c r="E17940" s="53" t="s">
        <v>1146</v>
      </c>
      <c r="F17940" s="53" t="s">
        <v>1147</v>
      </c>
      <c r="G17940" s="53" t="s">
        <v>1148</v>
      </c>
      <c r="H17940" s="53" t="s">
        <v>1130</v>
      </c>
      <c r="I17940" s="53" t="s">
        <v>1131</v>
      </c>
      <c r="J17940">
        <v>2.1</v>
      </c>
      <c r="K17940">
        <v>1.78</v>
      </c>
      <c r="L17940">
        <v>1.47</v>
      </c>
      <c r="M17940">
        <v>1.25</v>
      </c>
      <c r="N17940">
        <v>0</v>
      </c>
      <c r="O17940">
        <v>1000</v>
      </c>
      <c r="P17940" t="s">
        <v>39087</v>
      </c>
    </row>
    <row r="17941" spans="1:16">
      <c r="A17941" s="59" t="s">
        <v>31464</v>
      </c>
      <c r="B17941" s="53" t="s">
        <v>31465</v>
      </c>
      <c r="C17941" s="53" t="s">
        <v>1144</v>
      </c>
      <c r="D17941" s="53" t="s">
        <v>1145</v>
      </c>
      <c r="E17941" s="53" t="s">
        <v>1146</v>
      </c>
      <c r="F17941" s="53" t="s">
        <v>1147</v>
      </c>
      <c r="G17941" s="53" t="s">
        <v>1148</v>
      </c>
      <c r="H17941" s="53" t="s">
        <v>1130</v>
      </c>
      <c r="I17941" s="53" t="s">
        <v>1131</v>
      </c>
      <c r="J17941">
        <v>2.1</v>
      </c>
      <c r="K17941">
        <v>1.78</v>
      </c>
      <c r="L17941">
        <v>1.47</v>
      </c>
      <c r="M17941">
        <v>1.25</v>
      </c>
      <c r="N17941">
        <v>0</v>
      </c>
      <c r="O17941">
        <v>1000</v>
      </c>
      <c r="P17941" t="s">
        <v>39087</v>
      </c>
    </row>
    <row r="17942" spans="1:16">
      <c r="A17942" s="59" t="s">
        <v>31466</v>
      </c>
      <c r="B17942" s="53" t="s">
        <v>31467</v>
      </c>
      <c r="C17942" s="53" t="s">
        <v>1144</v>
      </c>
      <c r="D17942" s="53" t="s">
        <v>1145</v>
      </c>
      <c r="E17942" s="53" t="s">
        <v>1146</v>
      </c>
      <c r="F17942" s="53" t="s">
        <v>1147</v>
      </c>
      <c r="G17942" s="53" t="s">
        <v>1148</v>
      </c>
      <c r="H17942" s="53" t="s">
        <v>1130</v>
      </c>
      <c r="I17942" s="53" t="s">
        <v>1131</v>
      </c>
      <c r="J17942">
        <v>2.1</v>
      </c>
      <c r="K17942">
        <v>1.78</v>
      </c>
      <c r="L17942">
        <v>1.47</v>
      </c>
      <c r="M17942">
        <v>1.25</v>
      </c>
      <c r="N17942">
        <v>0</v>
      </c>
      <c r="O17942">
        <v>1000</v>
      </c>
      <c r="P17942" t="s">
        <v>39087</v>
      </c>
    </row>
    <row r="17943" spans="1:16">
      <c r="A17943" s="59" t="s">
        <v>31468</v>
      </c>
      <c r="B17943" s="53" t="s">
        <v>31469</v>
      </c>
      <c r="C17943" s="53" t="s">
        <v>1144</v>
      </c>
      <c r="D17943" s="53" t="s">
        <v>1145</v>
      </c>
      <c r="E17943" s="53" t="s">
        <v>1146</v>
      </c>
      <c r="F17943" s="53" t="s">
        <v>1147</v>
      </c>
      <c r="G17943" s="53" t="s">
        <v>1148</v>
      </c>
      <c r="H17943" s="53" t="s">
        <v>1130</v>
      </c>
      <c r="I17943" s="53" t="s">
        <v>1131</v>
      </c>
      <c r="J17943">
        <v>2.1</v>
      </c>
      <c r="K17943">
        <v>1.78</v>
      </c>
      <c r="L17943">
        <v>1.47</v>
      </c>
      <c r="M17943">
        <v>1.25</v>
      </c>
      <c r="N17943">
        <v>0</v>
      </c>
      <c r="O17943">
        <v>1000</v>
      </c>
      <c r="P17943" t="s">
        <v>39087</v>
      </c>
    </row>
    <row r="17944" spans="1:16">
      <c r="A17944" s="59" t="s">
        <v>31470</v>
      </c>
      <c r="B17944" s="53" t="s">
        <v>31471</v>
      </c>
      <c r="C17944" s="53" t="s">
        <v>1144</v>
      </c>
      <c r="D17944" s="53" t="s">
        <v>1145</v>
      </c>
      <c r="E17944" s="53" t="s">
        <v>1146</v>
      </c>
      <c r="F17944" s="53" t="s">
        <v>1147</v>
      </c>
      <c r="G17944" s="53" t="s">
        <v>1148</v>
      </c>
      <c r="H17944" s="53" t="s">
        <v>1130</v>
      </c>
      <c r="I17944" s="53" t="s">
        <v>1131</v>
      </c>
      <c r="J17944">
        <v>2.1</v>
      </c>
      <c r="K17944">
        <v>1.78</v>
      </c>
      <c r="L17944">
        <v>1.47</v>
      </c>
      <c r="M17944">
        <v>1.25</v>
      </c>
      <c r="N17944">
        <v>0</v>
      </c>
      <c r="O17944">
        <v>1000</v>
      </c>
      <c r="P17944" t="s">
        <v>39087</v>
      </c>
    </row>
    <row r="17945" spans="1:16">
      <c r="A17945" s="59" t="s">
        <v>31472</v>
      </c>
      <c r="B17945" s="53" t="s">
        <v>31473</v>
      </c>
      <c r="C17945" s="53" t="s">
        <v>1144</v>
      </c>
      <c r="D17945" s="53" t="s">
        <v>1145</v>
      </c>
      <c r="E17945" s="53" t="s">
        <v>1146</v>
      </c>
      <c r="F17945" s="53" t="s">
        <v>1147</v>
      </c>
      <c r="G17945" s="53" t="s">
        <v>1148</v>
      </c>
      <c r="H17945" s="53" t="s">
        <v>1130</v>
      </c>
      <c r="I17945" s="53" t="s">
        <v>1131</v>
      </c>
      <c r="J17945">
        <v>2.1</v>
      </c>
      <c r="K17945">
        <v>1.78</v>
      </c>
      <c r="L17945">
        <v>1.47</v>
      </c>
      <c r="M17945">
        <v>1.25</v>
      </c>
      <c r="N17945">
        <v>0</v>
      </c>
      <c r="O17945">
        <v>1000</v>
      </c>
      <c r="P17945" t="s">
        <v>39087</v>
      </c>
    </row>
    <row r="17946" spans="1:16">
      <c r="A17946" s="59" t="s">
        <v>31474</v>
      </c>
      <c r="B17946" s="53" t="s">
        <v>31475</v>
      </c>
      <c r="C17946" s="53" t="s">
        <v>1144</v>
      </c>
      <c r="D17946" s="53" t="s">
        <v>1145</v>
      </c>
      <c r="E17946" s="53" t="s">
        <v>1146</v>
      </c>
      <c r="F17946" s="53" t="s">
        <v>1147</v>
      </c>
      <c r="G17946" s="53" t="s">
        <v>1148</v>
      </c>
      <c r="H17946" s="53" t="s">
        <v>1130</v>
      </c>
      <c r="I17946" s="53" t="s">
        <v>1131</v>
      </c>
      <c r="J17946">
        <v>2.1</v>
      </c>
      <c r="K17946">
        <v>1.78</v>
      </c>
      <c r="L17946">
        <v>1.47</v>
      </c>
      <c r="M17946">
        <v>1.25</v>
      </c>
      <c r="N17946">
        <v>0</v>
      </c>
      <c r="O17946">
        <v>1000</v>
      </c>
      <c r="P17946" t="s">
        <v>39087</v>
      </c>
    </row>
    <row r="17947" spans="1:16">
      <c r="A17947" s="59" t="s">
        <v>31476</v>
      </c>
      <c r="B17947" s="53" t="s">
        <v>31477</v>
      </c>
      <c r="C17947" s="53" t="s">
        <v>1144</v>
      </c>
      <c r="D17947" s="53" t="s">
        <v>1145</v>
      </c>
      <c r="E17947" s="53" t="s">
        <v>1146</v>
      </c>
      <c r="F17947" s="53" t="s">
        <v>1147</v>
      </c>
      <c r="G17947" s="53" t="s">
        <v>1148</v>
      </c>
      <c r="H17947" s="53" t="s">
        <v>1130</v>
      </c>
      <c r="I17947" s="53" t="s">
        <v>1131</v>
      </c>
      <c r="J17947">
        <v>2.1</v>
      </c>
      <c r="K17947">
        <v>1.78</v>
      </c>
      <c r="L17947">
        <v>1.47</v>
      </c>
      <c r="M17947">
        <v>1.25</v>
      </c>
      <c r="N17947">
        <v>0</v>
      </c>
      <c r="O17947">
        <v>1000</v>
      </c>
      <c r="P17947" t="s">
        <v>39087</v>
      </c>
    </row>
    <row r="17948" spans="1:16">
      <c r="A17948" s="59" t="s">
        <v>31478</v>
      </c>
      <c r="B17948" s="53" t="s">
        <v>31479</v>
      </c>
      <c r="C17948" s="53" t="s">
        <v>1144</v>
      </c>
      <c r="D17948" s="53" t="s">
        <v>1145</v>
      </c>
      <c r="E17948" s="53" t="s">
        <v>1146</v>
      </c>
      <c r="F17948" s="53" t="s">
        <v>1147</v>
      </c>
      <c r="G17948" s="53" t="s">
        <v>1148</v>
      </c>
      <c r="H17948" s="53" t="s">
        <v>1130</v>
      </c>
      <c r="I17948" s="53" t="s">
        <v>1131</v>
      </c>
      <c r="J17948">
        <v>2.1</v>
      </c>
      <c r="K17948">
        <v>1.78</v>
      </c>
      <c r="L17948">
        <v>1.47</v>
      </c>
      <c r="M17948">
        <v>1.25</v>
      </c>
      <c r="N17948">
        <v>0</v>
      </c>
      <c r="O17948">
        <v>1000</v>
      </c>
      <c r="P17948" t="s">
        <v>39087</v>
      </c>
    </row>
    <row r="17949" spans="1:16">
      <c r="A17949" s="59" t="s">
        <v>31480</v>
      </c>
      <c r="B17949" s="53" t="s">
        <v>31481</v>
      </c>
      <c r="C17949" s="53" t="s">
        <v>1144</v>
      </c>
      <c r="D17949" s="53" t="s">
        <v>1145</v>
      </c>
      <c r="E17949" s="53" t="s">
        <v>1146</v>
      </c>
      <c r="F17949" s="53" t="s">
        <v>1147</v>
      </c>
      <c r="G17949" s="53" t="s">
        <v>1148</v>
      </c>
      <c r="H17949" s="53" t="s">
        <v>1130</v>
      </c>
      <c r="I17949" s="53" t="s">
        <v>1131</v>
      </c>
      <c r="J17949">
        <v>3.49</v>
      </c>
      <c r="K17949">
        <v>2.96</v>
      </c>
      <c r="L17949">
        <v>2.44</v>
      </c>
      <c r="M17949">
        <v>2.0699999999999998</v>
      </c>
      <c r="N17949">
        <v>0</v>
      </c>
      <c r="O17949">
        <v>500</v>
      </c>
      <c r="P17949" t="s">
        <v>39087</v>
      </c>
    </row>
    <row r="17950" spans="1:16">
      <c r="A17950" s="59" t="s">
        <v>31482</v>
      </c>
      <c r="B17950" s="53" t="s">
        <v>31483</v>
      </c>
      <c r="C17950" s="53" t="s">
        <v>1144</v>
      </c>
      <c r="D17950" s="53" t="s">
        <v>1145</v>
      </c>
      <c r="E17950" s="53" t="s">
        <v>1146</v>
      </c>
      <c r="F17950" s="53" t="s">
        <v>1147</v>
      </c>
      <c r="G17950" s="53" t="s">
        <v>1148</v>
      </c>
      <c r="H17950" s="53" t="s">
        <v>1130</v>
      </c>
      <c r="I17950" s="53" t="s">
        <v>1131</v>
      </c>
      <c r="J17950">
        <v>1.84</v>
      </c>
      <c r="K17950">
        <v>1.56</v>
      </c>
      <c r="L17950">
        <v>1.29</v>
      </c>
      <c r="M17950">
        <v>1.0900000000000001</v>
      </c>
      <c r="N17950">
        <v>0</v>
      </c>
      <c r="O17950">
        <v>500</v>
      </c>
      <c r="P17950" t="s">
        <v>39087</v>
      </c>
    </row>
    <row r="17951" spans="1:16">
      <c r="A17951" s="59" t="s">
        <v>31484</v>
      </c>
      <c r="B17951" s="53" t="s">
        <v>31485</v>
      </c>
      <c r="C17951" s="53" t="s">
        <v>1144</v>
      </c>
      <c r="D17951" s="53" t="s">
        <v>1145</v>
      </c>
      <c r="E17951" s="53" t="s">
        <v>1146</v>
      </c>
      <c r="F17951" s="53" t="s">
        <v>1147</v>
      </c>
      <c r="G17951" s="53" t="s">
        <v>1148</v>
      </c>
      <c r="H17951" s="53" t="s">
        <v>1130</v>
      </c>
      <c r="I17951" s="53" t="s">
        <v>1131</v>
      </c>
      <c r="J17951">
        <v>3.49</v>
      </c>
      <c r="K17951">
        <v>2.96</v>
      </c>
      <c r="L17951">
        <v>2.44</v>
      </c>
      <c r="M17951">
        <v>2.0699999999999998</v>
      </c>
      <c r="N17951">
        <v>0</v>
      </c>
      <c r="O17951">
        <v>500</v>
      </c>
      <c r="P17951" t="s">
        <v>39087</v>
      </c>
    </row>
    <row r="17952" spans="1:16">
      <c r="A17952" s="59" t="s">
        <v>31486</v>
      </c>
      <c r="B17952" s="53" t="s">
        <v>31487</v>
      </c>
      <c r="C17952" s="53" t="s">
        <v>1144</v>
      </c>
      <c r="D17952" s="53" t="s">
        <v>1145</v>
      </c>
      <c r="E17952" s="53" t="s">
        <v>1146</v>
      </c>
      <c r="F17952" s="53" t="s">
        <v>1147</v>
      </c>
      <c r="G17952" s="53" t="s">
        <v>1148</v>
      </c>
      <c r="H17952" s="53" t="s">
        <v>1130</v>
      </c>
      <c r="I17952" s="53" t="s">
        <v>1131</v>
      </c>
      <c r="J17952">
        <v>3.49</v>
      </c>
      <c r="K17952">
        <v>2.96</v>
      </c>
      <c r="L17952">
        <v>2.44</v>
      </c>
      <c r="M17952">
        <v>2.0699999999999998</v>
      </c>
      <c r="N17952">
        <v>0</v>
      </c>
      <c r="O17952">
        <v>500</v>
      </c>
      <c r="P17952" t="s">
        <v>39087</v>
      </c>
    </row>
    <row r="17953" spans="1:16">
      <c r="A17953" s="59" t="s">
        <v>31488</v>
      </c>
      <c r="B17953" s="53" t="s">
        <v>31489</v>
      </c>
      <c r="C17953" s="53" t="s">
        <v>1144</v>
      </c>
      <c r="D17953" s="53" t="s">
        <v>1145</v>
      </c>
      <c r="E17953" s="53" t="s">
        <v>1146</v>
      </c>
      <c r="F17953" s="53" t="s">
        <v>1147</v>
      </c>
      <c r="G17953" s="53" t="s">
        <v>1148</v>
      </c>
      <c r="H17953" s="53" t="s">
        <v>1130</v>
      </c>
      <c r="I17953" s="53" t="s">
        <v>1131</v>
      </c>
      <c r="J17953">
        <v>3.49</v>
      </c>
      <c r="K17953">
        <v>2.96</v>
      </c>
      <c r="L17953">
        <v>2.44</v>
      </c>
      <c r="M17953">
        <v>2.0699999999999998</v>
      </c>
      <c r="N17953">
        <v>0</v>
      </c>
      <c r="O17953">
        <v>500</v>
      </c>
      <c r="P17953" t="s">
        <v>39087</v>
      </c>
    </row>
    <row r="17954" spans="1:16">
      <c r="A17954" s="59" t="s">
        <v>31490</v>
      </c>
      <c r="B17954" s="53" t="s">
        <v>31491</v>
      </c>
      <c r="C17954" s="53" t="s">
        <v>1144</v>
      </c>
      <c r="D17954" s="53" t="s">
        <v>1145</v>
      </c>
      <c r="E17954" s="53" t="s">
        <v>1146</v>
      </c>
      <c r="F17954" s="53" t="s">
        <v>1147</v>
      </c>
      <c r="G17954" s="53" t="s">
        <v>1148</v>
      </c>
      <c r="H17954" s="53" t="s">
        <v>1130</v>
      </c>
      <c r="I17954" s="53" t="s">
        <v>1131</v>
      </c>
      <c r="J17954">
        <v>3.49</v>
      </c>
      <c r="K17954">
        <v>2.96</v>
      </c>
      <c r="L17954">
        <v>2.44</v>
      </c>
      <c r="M17954">
        <v>2.0699999999999998</v>
      </c>
      <c r="N17954">
        <v>0</v>
      </c>
      <c r="O17954">
        <v>500</v>
      </c>
      <c r="P17954" t="s">
        <v>39087</v>
      </c>
    </row>
    <row r="17955" spans="1:16">
      <c r="A17955" s="59" t="s">
        <v>31492</v>
      </c>
      <c r="B17955" s="53" t="s">
        <v>31493</v>
      </c>
      <c r="C17955" s="53" t="s">
        <v>1144</v>
      </c>
      <c r="D17955" s="53" t="s">
        <v>1145</v>
      </c>
      <c r="E17955" s="53" t="s">
        <v>1146</v>
      </c>
      <c r="F17955" s="53" t="s">
        <v>1147</v>
      </c>
      <c r="G17955" s="53" t="s">
        <v>1148</v>
      </c>
      <c r="H17955" s="53" t="s">
        <v>1130</v>
      </c>
      <c r="I17955" s="53" t="s">
        <v>1131</v>
      </c>
      <c r="J17955">
        <v>3.49</v>
      </c>
      <c r="K17955">
        <v>2.96</v>
      </c>
      <c r="L17955">
        <v>2.44</v>
      </c>
      <c r="M17955">
        <v>2.0699999999999998</v>
      </c>
      <c r="N17955">
        <v>0</v>
      </c>
      <c r="O17955">
        <v>500</v>
      </c>
      <c r="P17955" t="s">
        <v>39087</v>
      </c>
    </row>
    <row r="17956" spans="1:16">
      <c r="A17956" s="59" t="s">
        <v>31494</v>
      </c>
      <c r="B17956" s="53" t="s">
        <v>31495</v>
      </c>
      <c r="C17956" s="53" t="s">
        <v>1144</v>
      </c>
      <c r="D17956" s="53" t="s">
        <v>1145</v>
      </c>
      <c r="E17956" s="53" t="s">
        <v>1146</v>
      </c>
      <c r="F17956" s="53" t="s">
        <v>1147</v>
      </c>
      <c r="G17956" s="53" t="s">
        <v>1148</v>
      </c>
      <c r="H17956" s="53" t="s">
        <v>1130</v>
      </c>
      <c r="I17956" s="53" t="s">
        <v>1131</v>
      </c>
      <c r="J17956">
        <v>3.49</v>
      </c>
      <c r="K17956">
        <v>2.96</v>
      </c>
      <c r="L17956">
        <v>2.44</v>
      </c>
      <c r="M17956">
        <v>2.0699999999999998</v>
      </c>
      <c r="N17956">
        <v>0</v>
      </c>
      <c r="O17956">
        <v>500</v>
      </c>
      <c r="P17956" t="s">
        <v>39087</v>
      </c>
    </row>
    <row r="17957" spans="1:16">
      <c r="A17957" s="59" t="s">
        <v>31496</v>
      </c>
      <c r="B17957" s="53" t="s">
        <v>31497</v>
      </c>
      <c r="C17957" s="53" t="s">
        <v>1144</v>
      </c>
      <c r="D17957" s="53" t="s">
        <v>1145</v>
      </c>
      <c r="E17957" s="53" t="s">
        <v>1146</v>
      </c>
      <c r="F17957" s="53" t="s">
        <v>1147</v>
      </c>
      <c r="G17957" s="53" t="s">
        <v>1148</v>
      </c>
      <c r="H17957" s="53" t="s">
        <v>1130</v>
      </c>
      <c r="I17957" s="53" t="s">
        <v>1131</v>
      </c>
      <c r="J17957">
        <v>3.49</v>
      </c>
      <c r="K17957">
        <v>2.96</v>
      </c>
      <c r="L17957">
        <v>2.44</v>
      </c>
      <c r="M17957">
        <v>2.0699999999999998</v>
      </c>
      <c r="N17957">
        <v>0</v>
      </c>
      <c r="O17957">
        <v>500</v>
      </c>
      <c r="P17957" t="s">
        <v>39087</v>
      </c>
    </row>
    <row r="17958" spans="1:16">
      <c r="A17958" s="59" t="s">
        <v>31498</v>
      </c>
      <c r="B17958" s="53" t="s">
        <v>31499</v>
      </c>
      <c r="C17958" s="53" t="s">
        <v>1144</v>
      </c>
      <c r="D17958" s="53" t="s">
        <v>1145</v>
      </c>
      <c r="E17958" s="53" t="s">
        <v>1146</v>
      </c>
      <c r="F17958" s="53" t="s">
        <v>1147</v>
      </c>
      <c r="G17958" s="53" t="s">
        <v>1148</v>
      </c>
      <c r="H17958" s="53" t="s">
        <v>1130</v>
      </c>
      <c r="I17958" s="53" t="s">
        <v>1131</v>
      </c>
      <c r="J17958">
        <v>3.49</v>
      </c>
      <c r="K17958">
        <v>2.96</v>
      </c>
      <c r="L17958">
        <v>2.44</v>
      </c>
      <c r="M17958">
        <v>2.0699999999999998</v>
      </c>
      <c r="N17958">
        <v>0</v>
      </c>
      <c r="O17958">
        <v>500</v>
      </c>
      <c r="P17958" t="s">
        <v>39087</v>
      </c>
    </row>
    <row r="17959" spans="1:16">
      <c r="A17959" s="59" t="s">
        <v>31500</v>
      </c>
      <c r="B17959" s="53" t="s">
        <v>31501</v>
      </c>
      <c r="C17959" s="53" t="s">
        <v>1144</v>
      </c>
      <c r="D17959" s="53" t="s">
        <v>1145</v>
      </c>
      <c r="E17959" s="53" t="s">
        <v>1146</v>
      </c>
      <c r="F17959" s="53" t="s">
        <v>1147</v>
      </c>
      <c r="G17959" s="53" t="s">
        <v>1148</v>
      </c>
      <c r="H17959" s="53" t="s">
        <v>1130</v>
      </c>
      <c r="I17959" s="53" t="s">
        <v>1131</v>
      </c>
      <c r="J17959">
        <v>3.49</v>
      </c>
      <c r="K17959">
        <v>2.96</v>
      </c>
      <c r="L17959">
        <v>2.44</v>
      </c>
      <c r="M17959">
        <v>2.0699999999999998</v>
      </c>
      <c r="N17959">
        <v>0</v>
      </c>
      <c r="O17959">
        <v>500</v>
      </c>
      <c r="P17959" t="s">
        <v>39087</v>
      </c>
    </row>
    <row r="17960" spans="1:16">
      <c r="A17960" s="59" t="s">
        <v>31502</v>
      </c>
      <c r="B17960" s="53" t="s">
        <v>31503</v>
      </c>
      <c r="C17960" s="53" t="s">
        <v>1144</v>
      </c>
      <c r="D17960" s="53" t="s">
        <v>1145</v>
      </c>
      <c r="E17960" s="53" t="s">
        <v>1146</v>
      </c>
      <c r="F17960" s="53" t="s">
        <v>1147</v>
      </c>
      <c r="G17960" s="53" t="s">
        <v>1148</v>
      </c>
      <c r="H17960" s="53" t="s">
        <v>1130</v>
      </c>
      <c r="I17960" s="53" t="s">
        <v>1131</v>
      </c>
      <c r="J17960">
        <v>3.49</v>
      </c>
      <c r="K17960">
        <v>2.96</v>
      </c>
      <c r="L17960">
        <v>2.44</v>
      </c>
      <c r="M17960">
        <v>2.0699999999999998</v>
      </c>
      <c r="N17960">
        <v>0</v>
      </c>
      <c r="O17960">
        <v>500</v>
      </c>
      <c r="P17960" t="s">
        <v>39087</v>
      </c>
    </row>
    <row r="17961" spans="1:16">
      <c r="A17961" s="59" t="s">
        <v>31504</v>
      </c>
      <c r="B17961" s="53" t="s">
        <v>31505</v>
      </c>
      <c r="C17961" s="53" t="s">
        <v>1144</v>
      </c>
      <c r="D17961" s="53" t="s">
        <v>1145</v>
      </c>
      <c r="E17961" s="53" t="s">
        <v>1146</v>
      </c>
      <c r="F17961" s="53" t="s">
        <v>1147</v>
      </c>
      <c r="G17961" s="53" t="s">
        <v>1148</v>
      </c>
      <c r="H17961" s="53" t="s">
        <v>1130</v>
      </c>
      <c r="I17961" s="53" t="s">
        <v>1131</v>
      </c>
      <c r="J17961">
        <v>3.49</v>
      </c>
      <c r="K17961">
        <v>2.96</v>
      </c>
      <c r="L17961">
        <v>2.44</v>
      </c>
      <c r="M17961">
        <v>2.0699999999999998</v>
      </c>
      <c r="N17961">
        <v>0</v>
      </c>
      <c r="O17961">
        <v>500</v>
      </c>
      <c r="P17961" t="s">
        <v>39087</v>
      </c>
    </row>
    <row r="17962" spans="1:16">
      <c r="A17962" s="59" t="s">
        <v>31506</v>
      </c>
      <c r="B17962" s="53" t="s">
        <v>31507</v>
      </c>
      <c r="C17962" s="53" t="s">
        <v>1144</v>
      </c>
      <c r="D17962" s="53" t="s">
        <v>1145</v>
      </c>
      <c r="E17962" s="53" t="s">
        <v>1146</v>
      </c>
      <c r="F17962" s="53" t="s">
        <v>1147</v>
      </c>
      <c r="G17962" s="53" t="s">
        <v>1148</v>
      </c>
      <c r="H17962" s="53" t="s">
        <v>1130</v>
      </c>
      <c r="I17962" s="53" t="s">
        <v>1131</v>
      </c>
      <c r="J17962">
        <v>3.49</v>
      </c>
      <c r="K17962">
        <v>2.96</v>
      </c>
      <c r="L17962">
        <v>2.44</v>
      </c>
      <c r="M17962">
        <v>2.0699999999999998</v>
      </c>
      <c r="N17962">
        <v>0</v>
      </c>
      <c r="O17962">
        <v>500</v>
      </c>
      <c r="P17962" t="s">
        <v>39087</v>
      </c>
    </row>
    <row r="17963" spans="1:16">
      <c r="A17963" s="59" t="s">
        <v>31508</v>
      </c>
      <c r="B17963" s="53" t="s">
        <v>31509</v>
      </c>
      <c r="C17963" s="53" t="s">
        <v>1144</v>
      </c>
      <c r="D17963" s="53" t="s">
        <v>1145</v>
      </c>
      <c r="E17963" s="53" t="s">
        <v>1146</v>
      </c>
      <c r="F17963" s="53" t="s">
        <v>1147</v>
      </c>
      <c r="G17963" s="53" t="s">
        <v>1148</v>
      </c>
      <c r="H17963" s="53" t="s">
        <v>1130</v>
      </c>
      <c r="I17963" s="53" t="s">
        <v>1131</v>
      </c>
      <c r="J17963">
        <v>3.49</v>
      </c>
      <c r="K17963">
        <v>2.96</v>
      </c>
      <c r="L17963">
        <v>2.44</v>
      </c>
      <c r="M17963">
        <v>2.0699999999999998</v>
      </c>
      <c r="N17963">
        <v>0</v>
      </c>
      <c r="O17963">
        <v>500</v>
      </c>
      <c r="P17963" t="s">
        <v>39087</v>
      </c>
    </row>
    <row r="17964" spans="1:16">
      <c r="A17964" s="59" t="s">
        <v>31510</v>
      </c>
      <c r="B17964" s="53" t="s">
        <v>31511</v>
      </c>
      <c r="C17964" s="53" t="s">
        <v>1144</v>
      </c>
      <c r="D17964" s="53" t="s">
        <v>1145</v>
      </c>
      <c r="E17964" s="53" t="s">
        <v>1146</v>
      </c>
      <c r="F17964" s="53" t="s">
        <v>1147</v>
      </c>
      <c r="G17964" s="53" t="s">
        <v>1148</v>
      </c>
      <c r="H17964" s="53" t="s">
        <v>1130</v>
      </c>
      <c r="I17964" s="53" t="s">
        <v>1131</v>
      </c>
      <c r="J17964">
        <v>3.49</v>
      </c>
      <c r="K17964">
        <v>2.96</v>
      </c>
      <c r="L17964">
        <v>2.44</v>
      </c>
      <c r="M17964">
        <v>2.0699999999999998</v>
      </c>
      <c r="N17964">
        <v>0</v>
      </c>
      <c r="O17964">
        <v>500</v>
      </c>
      <c r="P17964" t="s">
        <v>39087</v>
      </c>
    </row>
    <row r="17965" spans="1:16">
      <c r="A17965" s="59" t="s">
        <v>31512</v>
      </c>
      <c r="B17965" s="53" t="s">
        <v>31513</v>
      </c>
      <c r="C17965" s="53" t="s">
        <v>1144</v>
      </c>
      <c r="D17965" s="53" t="s">
        <v>1145</v>
      </c>
      <c r="E17965" s="53" t="s">
        <v>1146</v>
      </c>
      <c r="F17965" s="53" t="s">
        <v>1147</v>
      </c>
      <c r="G17965" s="53" t="s">
        <v>1148</v>
      </c>
      <c r="H17965" s="53" t="s">
        <v>1130</v>
      </c>
      <c r="I17965" s="53" t="s">
        <v>1131</v>
      </c>
      <c r="J17965">
        <v>3.49</v>
      </c>
      <c r="K17965">
        <v>2.96</v>
      </c>
      <c r="L17965">
        <v>2.44</v>
      </c>
      <c r="M17965">
        <v>2.0699999999999998</v>
      </c>
      <c r="N17965">
        <v>0</v>
      </c>
      <c r="O17965">
        <v>500</v>
      </c>
      <c r="P17965" t="s">
        <v>39087</v>
      </c>
    </row>
    <row r="17966" spans="1:16">
      <c r="A17966" s="59" t="s">
        <v>31514</v>
      </c>
      <c r="B17966" s="53" t="s">
        <v>31515</v>
      </c>
      <c r="C17966" s="53" t="s">
        <v>1144</v>
      </c>
      <c r="D17966" s="53" t="s">
        <v>1145</v>
      </c>
      <c r="E17966" s="53" t="s">
        <v>1146</v>
      </c>
      <c r="F17966" s="53" t="s">
        <v>1147</v>
      </c>
      <c r="G17966" s="53" t="s">
        <v>1148</v>
      </c>
      <c r="H17966" s="53" t="s">
        <v>1130</v>
      </c>
      <c r="I17966" s="53" t="s">
        <v>1131</v>
      </c>
      <c r="J17966">
        <v>3.49</v>
      </c>
      <c r="K17966">
        <v>2.96</v>
      </c>
      <c r="L17966">
        <v>2.44</v>
      </c>
      <c r="M17966">
        <v>2.0699999999999998</v>
      </c>
      <c r="N17966">
        <v>0</v>
      </c>
      <c r="O17966">
        <v>500</v>
      </c>
      <c r="P17966" t="s">
        <v>39087</v>
      </c>
    </row>
    <row r="17967" spans="1:16">
      <c r="A17967" s="59" t="s">
        <v>31516</v>
      </c>
      <c r="B17967" s="53" t="s">
        <v>31517</v>
      </c>
      <c r="C17967" s="53" t="s">
        <v>1144</v>
      </c>
      <c r="D17967" s="53" t="s">
        <v>1145</v>
      </c>
      <c r="E17967" s="53" t="s">
        <v>1146</v>
      </c>
      <c r="F17967" s="53" t="s">
        <v>1147</v>
      </c>
      <c r="G17967" s="53" t="s">
        <v>1148</v>
      </c>
      <c r="H17967" s="53" t="s">
        <v>1130</v>
      </c>
      <c r="I17967" s="53" t="s">
        <v>1131</v>
      </c>
      <c r="J17967">
        <v>3.49</v>
      </c>
      <c r="K17967">
        <v>2.96</v>
      </c>
      <c r="L17967">
        <v>2.44</v>
      </c>
      <c r="M17967">
        <v>2.0699999999999998</v>
      </c>
      <c r="N17967">
        <v>0</v>
      </c>
      <c r="O17967">
        <v>500</v>
      </c>
      <c r="P17967" t="s">
        <v>39087</v>
      </c>
    </row>
    <row r="17968" spans="1:16">
      <c r="A17968" s="59" t="s">
        <v>31518</v>
      </c>
      <c r="B17968" s="53" t="s">
        <v>31519</v>
      </c>
      <c r="C17968" s="53" t="s">
        <v>1144</v>
      </c>
      <c r="D17968" s="53" t="s">
        <v>1145</v>
      </c>
      <c r="E17968" s="53" t="s">
        <v>1146</v>
      </c>
      <c r="F17968" s="53" t="s">
        <v>1147</v>
      </c>
      <c r="G17968" s="53" t="s">
        <v>1148</v>
      </c>
      <c r="H17968" s="53" t="s">
        <v>1130</v>
      </c>
      <c r="I17968" s="53" t="s">
        <v>1131</v>
      </c>
      <c r="J17968">
        <v>3.49</v>
      </c>
      <c r="K17968">
        <v>2.96</v>
      </c>
      <c r="L17968">
        <v>2.44</v>
      </c>
      <c r="M17968">
        <v>2.0699999999999998</v>
      </c>
      <c r="N17968">
        <v>0</v>
      </c>
      <c r="O17968">
        <v>500</v>
      </c>
      <c r="P17968" t="s">
        <v>39087</v>
      </c>
    </row>
    <row r="17969" spans="1:16">
      <c r="A17969" s="59" t="s">
        <v>31520</v>
      </c>
      <c r="B17969" s="53" t="s">
        <v>31521</v>
      </c>
      <c r="C17969" s="53" t="s">
        <v>1144</v>
      </c>
      <c r="D17969" s="53" t="s">
        <v>1145</v>
      </c>
      <c r="E17969" s="53" t="s">
        <v>1146</v>
      </c>
      <c r="F17969" s="53" t="s">
        <v>1147</v>
      </c>
      <c r="G17969" s="53" t="s">
        <v>1148</v>
      </c>
      <c r="H17969" s="53" t="s">
        <v>1130</v>
      </c>
      <c r="I17969" s="53" t="s">
        <v>1131</v>
      </c>
      <c r="J17969">
        <v>3.49</v>
      </c>
      <c r="K17969">
        <v>2.96</v>
      </c>
      <c r="L17969">
        <v>2.44</v>
      </c>
      <c r="M17969">
        <v>2.0699999999999998</v>
      </c>
      <c r="N17969">
        <v>0</v>
      </c>
      <c r="O17969">
        <v>500</v>
      </c>
      <c r="P17969" t="s">
        <v>39087</v>
      </c>
    </row>
    <row r="17970" spans="1:16">
      <c r="A17970" s="59" t="s">
        <v>31522</v>
      </c>
      <c r="B17970" s="53" t="s">
        <v>31523</v>
      </c>
      <c r="C17970" s="53" t="s">
        <v>1144</v>
      </c>
      <c r="D17970" s="53" t="s">
        <v>1145</v>
      </c>
      <c r="E17970" s="53" t="s">
        <v>1146</v>
      </c>
      <c r="F17970" s="53" t="s">
        <v>1147</v>
      </c>
      <c r="G17970" s="53" t="s">
        <v>1148</v>
      </c>
      <c r="H17970" s="53" t="s">
        <v>1130</v>
      </c>
      <c r="I17970" s="53" t="s">
        <v>1131</v>
      </c>
      <c r="J17970">
        <v>3.49</v>
      </c>
      <c r="K17970">
        <v>2.96</v>
      </c>
      <c r="L17970">
        <v>2.44</v>
      </c>
      <c r="M17970">
        <v>2.0699999999999998</v>
      </c>
      <c r="N17970">
        <v>0</v>
      </c>
      <c r="O17970">
        <v>500</v>
      </c>
      <c r="P17970" t="s">
        <v>39087</v>
      </c>
    </row>
    <row r="17971" spans="1:16">
      <c r="A17971" s="59" t="s">
        <v>31524</v>
      </c>
      <c r="B17971" s="53" t="s">
        <v>31525</v>
      </c>
      <c r="C17971" s="53" t="s">
        <v>1144</v>
      </c>
      <c r="D17971" s="53" t="s">
        <v>1145</v>
      </c>
      <c r="E17971" s="53" t="s">
        <v>1146</v>
      </c>
      <c r="F17971" s="53" t="s">
        <v>1147</v>
      </c>
      <c r="G17971" s="53" t="s">
        <v>1148</v>
      </c>
      <c r="H17971" s="53" t="s">
        <v>1130</v>
      </c>
      <c r="I17971" s="53" t="s">
        <v>1131</v>
      </c>
      <c r="J17971">
        <v>3.49</v>
      </c>
      <c r="K17971">
        <v>2.96</v>
      </c>
      <c r="L17971">
        <v>2.44</v>
      </c>
      <c r="M17971">
        <v>2.0699999999999998</v>
      </c>
      <c r="N17971">
        <v>0</v>
      </c>
      <c r="O17971">
        <v>500</v>
      </c>
      <c r="P17971" t="s">
        <v>39087</v>
      </c>
    </row>
    <row r="17972" spans="1:16">
      <c r="A17972" s="59" t="s">
        <v>31526</v>
      </c>
      <c r="B17972" s="53" t="s">
        <v>31527</v>
      </c>
      <c r="C17972" s="53" t="s">
        <v>1144</v>
      </c>
      <c r="D17972" s="53" t="s">
        <v>1145</v>
      </c>
      <c r="E17972" s="53" t="s">
        <v>1146</v>
      </c>
      <c r="F17972" s="53" t="s">
        <v>1147</v>
      </c>
      <c r="G17972" s="53" t="s">
        <v>1148</v>
      </c>
      <c r="H17972" s="53" t="s">
        <v>1130</v>
      </c>
      <c r="I17972" s="53" t="s">
        <v>1131</v>
      </c>
      <c r="J17972">
        <v>3.49</v>
      </c>
      <c r="K17972">
        <v>2.96</v>
      </c>
      <c r="L17972">
        <v>2.44</v>
      </c>
      <c r="M17972">
        <v>2.0699999999999998</v>
      </c>
      <c r="N17972">
        <v>0</v>
      </c>
      <c r="O17972">
        <v>500</v>
      </c>
      <c r="P17972" t="s">
        <v>39087</v>
      </c>
    </row>
    <row r="17973" spans="1:16">
      <c r="A17973" s="59" t="s">
        <v>31528</v>
      </c>
      <c r="B17973" s="53" t="s">
        <v>31529</v>
      </c>
      <c r="C17973" s="53" t="s">
        <v>1144</v>
      </c>
      <c r="D17973" s="53" t="s">
        <v>1145</v>
      </c>
      <c r="E17973" s="53" t="s">
        <v>1146</v>
      </c>
      <c r="F17973" s="53" t="s">
        <v>1147</v>
      </c>
      <c r="G17973" s="53" t="s">
        <v>1148</v>
      </c>
      <c r="H17973" s="53" t="s">
        <v>1130</v>
      </c>
      <c r="I17973" s="53" t="s">
        <v>1131</v>
      </c>
      <c r="J17973">
        <v>3.49</v>
      </c>
      <c r="K17973">
        <v>2.96</v>
      </c>
      <c r="L17973">
        <v>2.44</v>
      </c>
      <c r="M17973">
        <v>2.0699999999999998</v>
      </c>
      <c r="N17973">
        <v>0</v>
      </c>
      <c r="O17973">
        <v>500</v>
      </c>
      <c r="P17973" t="s">
        <v>39087</v>
      </c>
    </row>
    <row r="17974" spans="1:16">
      <c r="A17974" s="59" t="s">
        <v>31530</v>
      </c>
      <c r="B17974" s="53" t="s">
        <v>31531</v>
      </c>
      <c r="C17974" s="53" t="s">
        <v>1144</v>
      </c>
      <c r="D17974" s="53" t="s">
        <v>1145</v>
      </c>
      <c r="E17974" s="53" t="s">
        <v>1146</v>
      </c>
      <c r="F17974" s="53" t="s">
        <v>1147</v>
      </c>
      <c r="G17974" s="53" t="s">
        <v>1148</v>
      </c>
      <c r="H17974" s="53" t="s">
        <v>1130</v>
      </c>
      <c r="I17974" s="53" t="s">
        <v>1131</v>
      </c>
      <c r="J17974">
        <v>3.49</v>
      </c>
      <c r="K17974">
        <v>2.96</v>
      </c>
      <c r="L17974">
        <v>2.44</v>
      </c>
      <c r="M17974">
        <v>2.0699999999999998</v>
      </c>
      <c r="N17974">
        <v>0</v>
      </c>
      <c r="O17974">
        <v>500</v>
      </c>
      <c r="P17974" t="s">
        <v>39087</v>
      </c>
    </row>
    <row r="17975" spans="1:16">
      <c r="A17975" s="59" t="s">
        <v>31532</v>
      </c>
      <c r="B17975" s="53" t="s">
        <v>31533</v>
      </c>
      <c r="C17975" s="53" t="s">
        <v>1144</v>
      </c>
      <c r="D17975" s="53" t="s">
        <v>1145</v>
      </c>
      <c r="E17975" s="53" t="s">
        <v>1146</v>
      </c>
      <c r="F17975" s="53" t="s">
        <v>1147</v>
      </c>
      <c r="G17975" s="53" t="s">
        <v>1148</v>
      </c>
      <c r="H17975" s="53" t="s">
        <v>1130</v>
      </c>
      <c r="I17975" s="53" t="s">
        <v>1131</v>
      </c>
      <c r="J17975">
        <v>3.49</v>
      </c>
      <c r="K17975">
        <v>2.96</v>
      </c>
      <c r="L17975">
        <v>2.44</v>
      </c>
      <c r="M17975">
        <v>2.0699999999999998</v>
      </c>
      <c r="N17975">
        <v>0</v>
      </c>
      <c r="O17975">
        <v>500</v>
      </c>
      <c r="P17975" t="s">
        <v>39087</v>
      </c>
    </row>
    <row r="17976" spans="1:16">
      <c r="A17976" s="59" t="s">
        <v>31534</v>
      </c>
      <c r="B17976" s="53" t="s">
        <v>31535</v>
      </c>
      <c r="C17976" s="53" t="s">
        <v>1144</v>
      </c>
      <c r="D17976" s="53" t="s">
        <v>1145</v>
      </c>
      <c r="E17976" s="53" t="s">
        <v>1146</v>
      </c>
      <c r="F17976" s="53" t="s">
        <v>1147</v>
      </c>
      <c r="G17976" s="53" t="s">
        <v>1148</v>
      </c>
      <c r="H17976" s="53" t="s">
        <v>1130</v>
      </c>
      <c r="I17976" s="53" t="s">
        <v>1131</v>
      </c>
      <c r="J17976">
        <v>3.49</v>
      </c>
      <c r="K17976">
        <v>2.96</v>
      </c>
      <c r="L17976">
        <v>2.44</v>
      </c>
      <c r="M17976">
        <v>2.0699999999999998</v>
      </c>
      <c r="N17976">
        <v>0</v>
      </c>
      <c r="O17976">
        <v>500</v>
      </c>
      <c r="P17976" t="s">
        <v>39087</v>
      </c>
    </row>
    <row r="17977" spans="1:16">
      <c r="A17977" s="59" t="s">
        <v>31536</v>
      </c>
      <c r="B17977" s="53" t="s">
        <v>31537</v>
      </c>
      <c r="C17977" s="53" t="s">
        <v>1144</v>
      </c>
      <c r="D17977" s="53" t="s">
        <v>1145</v>
      </c>
      <c r="E17977" s="53" t="s">
        <v>1146</v>
      </c>
      <c r="F17977" s="53" t="s">
        <v>1147</v>
      </c>
      <c r="G17977" s="53" t="s">
        <v>1148</v>
      </c>
      <c r="H17977" s="53" t="s">
        <v>1130</v>
      </c>
      <c r="I17977" s="53" t="s">
        <v>1131</v>
      </c>
      <c r="J17977">
        <v>3.49</v>
      </c>
      <c r="K17977">
        <v>2.96</v>
      </c>
      <c r="L17977">
        <v>2.44</v>
      </c>
      <c r="M17977">
        <v>2.0699999999999998</v>
      </c>
      <c r="N17977">
        <v>0</v>
      </c>
      <c r="O17977">
        <v>500</v>
      </c>
      <c r="P17977" t="s">
        <v>39087</v>
      </c>
    </row>
    <row r="17978" spans="1:16">
      <c r="A17978" s="59" t="s">
        <v>31538</v>
      </c>
      <c r="B17978" s="53" t="s">
        <v>31539</v>
      </c>
      <c r="C17978" s="53" t="s">
        <v>1144</v>
      </c>
      <c r="D17978" s="53" t="s">
        <v>1145</v>
      </c>
      <c r="E17978" s="53" t="s">
        <v>1146</v>
      </c>
      <c r="F17978" s="53" t="s">
        <v>1147</v>
      </c>
      <c r="G17978" s="53" t="s">
        <v>1148</v>
      </c>
      <c r="H17978" s="53" t="s">
        <v>1130</v>
      </c>
      <c r="I17978" s="53" t="s">
        <v>1131</v>
      </c>
      <c r="J17978">
        <v>3.49</v>
      </c>
      <c r="K17978">
        <v>2.96</v>
      </c>
      <c r="L17978">
        <v>2.44</v>
      </c>
      <c r="M17978">
        <v>2.0699999999999998</v>
      </c>
      <c r="N17978">
        <v>0</v>
      </c>
      <c r="O17978">
        <v>500</v>
      </c>
      <c r="P17978" t="s">
        <v>39087</v>
      </c>
    </row>
    <row r="17979" spans="1:16">
      <c r="A17979" s="59" t="s">
        <v>31540</v>
      </c>
      <c r="B17979" s="53" t="s">
        <v>31541</v>
      </c>
      <c r="C17979" s="53" t="s">
        <v>1144</v>
      </c>
      <c r="D17979" s="53" t="s">
        <v>1145</v>
      </c>
      <c r="E17979" s="53" t="s">
        <v>1146</v>
      </c>
      <c r="F17979" s="53" t="s">
        <v>1147</v>
      </c>
      <c r="G17979" s="53" t="s">
        <v>1148</v>
      </c>
      <c r="H17979" s="53" t="s">
        <v>1130</v>
      </c>
      <c r="I17979" s="53" t="s">
        <v>1131</v>
      </c>
      <c r="J17979">
        <v>3.49</v>
      </c>
      <c r="K17979">
        <v>2.96</v>
      </c>
      <c r="L17979">
        <v>2.44</v>
      </c>
      <c r="M17979">
        <v>2.0699999999999998</v>
      </c>
      <c r="N17979">
        <v>0</v>
      </c>
      <c r="O17979">
        <v>500</v>
      </c>
      <c r="P17979" t="s">
        <v>39087</v>
      </c>
    </row>
    <row r="17980" spans="1:16">
      <c r="A17980" s="59" t="s">
        <v>31542</v>
      </c>
      <c r="B17980" s="53" t="s">
        <v>31543</v>
      </c>
      <c r="C17980" s="53" t="s">
        <v>1144</v>
      </c>
      <c r="D17980" s="53" t="s">
        <v>1145</v>
      </c>
      <c r="E17980" s="53" t="s">
        <v>1146</v>
      </c>
      <c r="F17980" s="53" t="s">
        <v>1147</v>
      </c>
      <c r="G17980" s="53" t="s">
        <v>1148</v>
      </c>
      <c r="H17980" s="53" t="s">
        <v>1130</v>
      </c>
      <c r="I17980" s="53" t="s">
        <v>1131</v>
      </c>
      <c r="J17980">
        <v>3.49</v>
      </c>
      <c r="K17980">
        <v>2.96</v>
      </c>
      <c r="L17980">
        <v>2.44</v>
      </c>
      <c r="M17980">
        <v>2.0699999999999998</v>
      </c>
      <c r="N17980">
        <v>0</v>
      </c>
      <c r="O17980">
        <v>500</v>
      </c>
      <c r="P17980" t="s">
        <v>39087</v>
      </c>
    </row>
    <row r="17981" spans="1:16">
      <c r="A17981" s="59" t="s">
        <v>31544</v>
      </c>
      <c r="B17981" s="53" t="s">
        <v>31545</v>
      </c>
      <c r="C17981" s="53" t="s">
        <v>1144</v>
      </c>
      <c r="D17981" s="53" t="s">
        <v>1145</v>
      </c>
      <c r="E17981" s="53" t="s">
        <v>1146</v>
      </c>
      <c r="F17981" s="53" t="s">
        <v>1147</v>
      </c>
      <c r="G17981" s="53" t="s">
        <v>1148</v>
      </c>
      <c r="H17981" s="53" t="s">
        <v>1130</v>
      </c>
      <c r="I17981" s="53" t="s">
        <v>1131</v>
      </c>
      <c r="J17981">
        <v>3.49</v>
      </c>
      <c r="K17981">
        <v>2.96</v>
      </c>
      <c r="L17981">
        <v>2.44</v>
      </c>
      <c r="M17981">
        <v>2.0699999999999998</v>
      </c>
      <c r="N17981">
        <v>0</v>
      </c>
      <c r="O17981">
        <v>500</v>
      </c>
      <c r="P17981" t="s">
        <v>39087</v>
      </c>
    </row>
    <row r="17982" spans="1:16">
      <c r="A17982" s="59" t="s">
        <v>31546</v>
      </c>
      <c r="B17982" s="53" t="s">
        <v>31547</v>
      </c>
      <c r="C17982" s="53" t="s">
        <v>1144</v>
      </c>
      <c r="D17982" s="53" t="s">
        <v>1145</v>
      </c>
      <c r="E17982" s="53" t="s">
        <v>1146</v>
      </c>
      <c r="F17982" s="53" t="s">
        <v>1147</v>
      </c>
      <c r="G17982" s="53" t="s">
        <v>1148</v>
      </c>
      <c r="H17982" s="53" t="s">
        <v>1130</v>
      </c>
      <c r="I17982" s="53" t="s">
        <v>1131</v>
      </c>
      <c r="J17982">
        <v>3.49</v>
      </c>
      <c r="K17982">
        <v>2.96</v>
      </c>
      <c r="L17982">
        <v>2.44</v>
      </c>
      <c r="M17982">
        <v>2.0699999999999998</v>
      </c>
      <c r="N17982">
        <v>0</v>
      </c>
      <c r="O17982">
        <v>500</v>
      </c>
      <c r="P17982" t="s">
        <v>39087</v>
      </c>
    </row>
    <row r="17983" spans="1:16">
      <c r="A17983" s="59" t="s">
        <v>31548</v>
      </c>
      <c r="B17983" s="53" t="s">
        <v>31549</v>
      </c>
      <c r="C17983" s="53" t="s">
        <v>1144</v>
      </c>
      <c r="D17983" s="53" t="s">
        <v>1145</v>
      </c>
      <c r="E17983" s="53" t="s">
        <v>1146</v>
      </c>
      <c r="F17983" s="53" t="s">
        <v>1147</v>
      </c>
      <c r="G17983" s="53" t="s">
        <v>1148</v>
      </c>
      <c r="H17983" s="53" t="s">
        <v>1130</v>
      </c>
      <c r="I17983" s="53" t="s">
        <v>1131</v>
      </c>
      <c r="J17983">
        <v>3.49</v>
      </c>
      <c r="K17983">
        <v>2.96</v>
      </c>
      <c r="L17983">
        <v>2.44</v>
      </c>
      <c r="M17983">
        <v>2.0699999999999998</v>
      </c>
      <c r="N17983">
        <v>0</v>
      </c>
      <c r="O17983">
        <v>500</v>
      </c>
      <c r="P17983" t="s">
        <v>39087</v>
      </c>
    </row>
    <row r="17984" spans="1:16">
      <c r="A17984" s="59" t="s">
        <v>31550</v>
      </c>
      <c r="B17984" s="53" t="s">
        <v>31551</v>
      </c>
      <c r="C17984" s="53" t="s">
        <v>1144</v>
      </c>
      <c r="D17984" s="53" t="s">
        <v>1145</v>
      </c>
      <c r="E17984" s="53" t="s">
        <v>1146</v>
      </c>
      <c r="F17984" s="53" t="s">
        <v>1147</v>
      </c>
      <c r="G17984" s="53" t="s">
        <v>1148</v>
      </c>
      <c r="H17984" s="53" t="s">
        <v>1130</v>
      </c>
      <c r="I17984" s="53" t="s">
        <v>1131</v>
      </c>
      <c r="J17984">
        <v>3.49</v>
      </c>
      <c r="K17984">
        <v>2.96</v>
      </c>
      <c r="L17984">
        <v>2.44</v>
      </c>
      <c r="M17984">
        <v>2.0699999999999998</v>
      </c>
      <c r="N17984">
        <v>0</v>
      </c>
      <c r="O17984">
        <v>500</v>
      </c>
      <c r="P17984" t="s">
        <v>39087</v>
      </c>
    </row>
    <row r="17985" spans="1:19">
      <c r="A17985" s="59" t="s">
        <v>31552</v>
      </c>
      <c r="B17985" s="53" t="s">
        <v>31553</v>
      </c>
      <c r="C17985" s="53" t="s">
        <v>1144</v>
      </c>
      <c r="D17985" s="53" t="s">
        <v>1145</v>
      </c>
      <c r="E17985" s="53" t="s">
        <v>1146</v>
      </c>
      <c r="F17985" s="53" t="s">
        <v>1147</v>
      </c>
      <c r="G17985" s="53" t="s">
        <v>1148</v>
      </c>
      <c r="H17985" s="53" t="s">
        <v>1130</v>
      </c>
      <c r="I17985" s="53" t="s">
        <v>1131</v>
      </c>
      <c r="J17985">
        <v>3.49</v>
      </c>
      <c r="K17985">
        <v>2.96</v>
      </c>
      <c r="L17985">
        <v>2.44</v>
      </c>
      <c r="M17985">
        <v>2.0699999999999998</v>
      </c>
      <c r="N17985">
        <v>0</v>
      </c>
      <c r="O17985">
        <v>500</v>
      </c>
      <c r="P17985" t="s">
        <v>39087</v>
      </c>
    </row>
    <row r="17986" spans="1:19">
      <c r="A17986" s="59" t="s">
        <v>31554</v>
      </c>
      <c r="B17986" s="53" t="s">
        <v>31555</v>
      </c>
      <c r="C17986" s="53" t="s">
        <v>1144</v>
      </c>
      <c r="D17986" s="53" t="s">
        <v>1145</v>
      </c>
      <c r="E17986" s="53" t="s">
        <v>1146</v>
      </c>
      <c r="F17986" s="53" t="s">
        <v>1147</v>
      </c>
      <c r="G17986" s="53" t="s">
        <v>1148</v>
      </c>
      <c r="H17986" s="53" t="s">
        <v>1130</v>
      </c>
      <c r="I17986" s="53" t="s">
        <v>1131</v>
      </c>
      <c r="J17986">
        <v>3.49</v>
      </c>
      <c r="K17986">
        <v>2.96</v>
      </c>
      <c r="L17986">
        <v>2.44</v>
      </c>
      <c r="M17986">
        <v>2.0699999999999998</v>
      </c>
      <c r="N17986">
        <v>0</v>
      </c>
      <c r="O17986">
        <v>500</v>
      </c>
      <c r="P17986" t="s">
        <v>39087</v>
      </c>
    </row>
    <row r="17987" spans="1:19">
      <c r="A17987" s="59" t="s">
        <v>31556</v>
      </c>
      <c r="B17987" s="53" t="s">
        <v>31557</v>
      </c>
      <c r="C17987" s="53" t="s">
        <v>1144</v>
      </c>
      <c r="D17987" s="53" t="s">
        <v>1145</v>
      </c>
      <c r="E17987" s="53" t="s">
        <v>1146</v>
      </c>
      <c r="F17987" s="53" t="s">
        <v>1147</v>
      </c>
      <c r="G17987" s="53" t="s">
        <v>1148</v>
      </c>
      <c r="H17987" s="53" t="s">
        <v>1130</v>
      </c>
      <c r="I17987" s="53" t="s">
        <v>1131</v>
      </c>
      <c r="J17987">
        <v>3.49</v>
      </c>
      <c r="K17987">
        <v>2.96</v>
      </c>
      <c r="L17987">
        <v>2.44</v>
      </c>
      <c r="M17987">
        <v>2.0699999999999998</v>
      </c>
      <c r="N17987">
        <v>0</v>
      </c>
      <c r="O17987">
        <v>500</v>
      </c>
      <c r="P17987" t="s">
        <v>39087</v>
      </c>
    </row>
    <row r="17988" spans="1:19">
      <c r="A17988" s="59" t="s">
        <v>31558</v>
      </c>
      <c r="B17988" s="53" t="s">
        <v>31559</v>
      </c>
      <c r="C17988" s="53" t="s">
        <v>1144</v>
      </c>
      <c r="D17988" s="53" t="s">
        <v>1145</v>
      </c>
      <c r="E17988" s="53" t="s">
        <v>1146</v>
      </c>
      <c r="F17988" s="53" t="s">
        <v>1147</v>
      </c>
      <c r="G17988" s="53" t="s">
        <v>1148</v>
      </c>
      <c r="H17988" s="53" t="s">
        <v>1130</v>
      </c>
      <c r="I17988" s="53" t="s">
        <v>1131</v>
      </c>
      <c r="J17988">
        <v>3.49</v>
      </c>
      <c r="K17988">
        <v>2.96</v>
      </c>
      <c r="L17988">
        <v>2.44</v>
      </c>
      <c r="M17988">
        <v>2.0699999999999998</v>
      </c>
      <c r="N17988">
        <v>0</v>
      </c>
      <c r="O17988">
        <v>500</v>
      </c>
      <c r="P17988" t="s">
        <v>39087</v>
      </c>
    </row>
    <row r="17989" spans="1:19">
      <c r="A17989" s="59" t="s">
        <v>31560</v>
      </c>
      <c r="B17989" s="53" t="s">
        <v>31561</v>
      </c>
      <c r="C17989" s="53" t="s">
        <v>1144</v>
      </c>
      <c r="D17989" s="53" t="s">
        <v>1145</v>
      </c>
      <c r="E17989" s="53" t="s">
        <v>1146</v>
      </c>
      <c r="F17989" s="53" t="s">
        <v>1147</v>
      </c>
      <c r="G17989" s="53" t="s">
        <v>1148</v>
      </c>
      <c r="H17989" s="53" t="s">
        <v>1130</v>
      </c>
      <c r="I17989" s="53" t="s">
        <v>1131</v>
      </c>
      <c r="J17989">
        <v>3.49</v>
      </c>
      <c r="K17989">
        <v>2.96</v>
      </c>
      <c r="L17989">
        <v>2.44</v>
      </c>
      <c r="M17989">
        <v>2.0699999999999998</v>
      </c>
      <c r="N17989">
        <v>0</v>
      </c>
      <c r="O17989">
        <v>500</v>
      </c>
      <c r="P17989" t="s">
        <v>39087</v>
      </c>
    </row>
    <row r="17990" spans="1:19">
      <c r="A17990" s="59" t="s">
        <v>31562</v>
      </c>
      <c r="B17990" s="53" t="s">
        <v>31563</v>
      </c>
      <c r="C17990" s="53" t="s">
        <v>1144</v>
      </c>
      <c r="D17990" s="53" t="s">
        <v>1145</v>
      </c>
      <c r="E17990" s="53" t="s">
        <v>1146</v>
      </c>
      <c r="F17990" s="53" t="s">
        <v>1147</v>
      </c>
      <c r="G17990" s="53" t="s">
        <v>1148</v>
      </c>
      <c r="H17990" s="53" t="s">
        <v>1130</v>
      </c>
      <c r="I17990" s="53" t="s">
        <v>1131</v>
      </c>
      <c r="J17990">
        <v>3.49</v>
      </c>
      <c r="K17990">
        <v>2.96</v>
      </c>
      <c r="L17990">
        <v>2.44</v>
      </c>
      <c r="M17990">
        <v>2.0699999999999998</v>
      </c>
      <c r="N17990">
        <v>0</v>
      </c>
      <c r="O17990">
        <v>500</v>
      </c>
      <c r="P17990" t="s">
        <v>39087</v>
      </c>
    </row>
    <row r="17991" spans="1:19">
      <c r="A17991" s="58" t="s">
        <v>31564</v>
      </c>
      <c r="B17991" s="53" t="s">
        <v>31565</v>
      </c>
      <c r="C17991" s="53" t="s">
        <v>1117</v>
      </c>
      <c r="D17991" s="53" t="s">
        <v>1117</v>
      </c>
      <c r="E17991" s="53" t="s">
        <v>1117</v>
      </c>
      <c r="F17991" s="53" t="s">
        <v>1117</v>
      </c>
      <c r="G17991" s="53" t="s">
        <v>1117</v>
      </c>
      <c r="H17991" s="53" t="s">
        <v>1130</v>
      </c>
      <c r="I17991" s="53" t="s">
        <v>1131</v>
      </c>
      <c r="J17991">
        <v>5676.98</v>
      </c>
      <c r="K17991">
        <v>4811</v>
      </c>
      <c r="L17991">
        <v>3973.89</v>
      </c>
      <c r="M17991">
        <v>3367.7</v>
      </c>
      <c r="N17991">
        <v>0</v>
      </c>
      <c r="O17991">
        <v>121.818181818182</v>
      </c>
      <c r="S17991">
        <v>4</v>
      </c>
    </row>
    <row r="17992" spans="1:19">
      <c r="A17992" s="59" t="s">
        <v>31566</v>
      </c>
      <c r="B17992" s="53" t="s">
        <v>31567</v>
      </c>
      <c r="C17992" s="53" t="s">
        <v>1144</v>
      </c>
      <c r="D17992" s="53" t="s">
        <v>1145</v>
      </c>
      <c r="E17992" s="53" t="s">
        <v>1146</v>
      </c>
      <c r="F17992" s="53" t="s">
        <v>1147</v>
      </c>
      <c r="G17992" s="53" t="s">
        <v>1148</v>
      </c>
      <c r="H17992" s="53" t="s">
        <v>1130</v>
      </c>
      <c r="I17992" s="53" t="s">
        <v>1131</v>
      </c>
      <c r="J17992">
        <v>9.43</v>
      </c>
      <c r="K17992">
        <v>7.99</v>
      </c>
      <c r="L17992">
        <v>6.6</v>
      </c>
      <c r="M17992">
        <v>5.59</v>
      </c>
      <c r="N17992">
        <v>0</v>
      </c>
      <c r="O17992">
        <v>880</v>
      </c>
      <c r="P17992" t="s">
        <v>39087</v>
      </c>
    </row>
    <row r="17993" spans="1:19">
      <c r="A17993" s="59" t="s">
        <v>31568</v>
      </c>
      <c r="B17993" s="53" t="s">
        <v>31569</v>
      </c>
      <c r="C17993" s="53" t="s">
        <v>1144</v>
      </c>
      <c r="D17993" s="53" t="s">
        <v>1145</v>
      </c>
      <c r="E17993" s="53" t="s">
        <v>1146</v>
      </c>
      <c r="F17993" s="53" t="s">
        <v>1147</v>
      </c>
      <c r="G17993" s="53" t="s">
        <v>1148</v>
      </c>
      <c r="H17993" s="53" t="s">
        <v>1130</v>
      </c>
      <c r="I17993" s="53" t="s">
        <v>1131</v>
      </c>
      <c r="J17993">
        <v>14.9</v>
      </c>
      <c r="K17993">
        <v>12.63</v>
      </c>
      <c r="L17993">
        <v>10.43</v>
      </c>
      <c r="M17993">
        <v>8.84</v>
      </c>
      <c r="N17993">
        <v>0</v>
      </c>
      <c r="O17993">
        <v>560</v>
      </c>
      <c r="P17993" t="s">
        <v>39087</v>
      </c>
    </row>
    <row r="17994" spans="1:19">
      <c r="A17994" s="59" t="s">
        <v>31570</v>
      </c>
      <c r="B17994" s="53" t="s">
        <v>31571</v>
      </c>
      <c r="C17994" s="53" t="s">
        <v>1144</v>
      </c>
      <c r="D17994" s="53" t="s">
        <v>1145</v>
      </c>
      <c r="E17994" s="53" t="s">
        <v>1146</v>
      </c>
      <c r="F17994" s="53" t="s">
        <v>1147</v>
      </c>
      <c r="G17994" s="53" t="s">
        <v>1148</v>
      </c>
      <c r="H17994" s="53" t="s">
        <v>1130</v>
      </c>
      <c r="I17994" s="53" t="s">
        <v>1131</v>
      </c>
      <c r="J17994">
        <v>26.02</v>
      </c>
      <c r="K17994">
        <v>22.05</v>
      </c>
      <c r="L17994">
        <v>18.21</v>
      </c>
      <c r="M17994">
        <v>15.44</v>
      </c>
      <c r="N17994">
        <v>0</v>
      </c>
      <c r="O17994">
        <v>320</v>
      </c>
      <c r="P17994" t="s">
        <v>39087</v>
      </c>
    </row>
    <row r="17995" spans="1:19">
      <c r="A17995" s="59" t="s">
        <v>31572</v>
      </c>
      <c r="B17995" s="53" t="s">
        <v>31573</v>
      </c>
      <c r="C17995" s="53" t="s">
        <v>1144</v>
      </c>
      <c r="D17995" s="53" t="s">
        <v>1145</v>
      </c>
      <c r="E17995" s="53" t="s">
        <v>1146</v>
      </c>
      <c r="F17995" s="53" t="s">
        <v>1147</v>
      </c>
      <c r="G17995" s="53" t="s">
        <v>1148</v>
      </c>
      <c r="H17995" s="53" t="s">
        <v>1130</v>
      </c>
      <c r="I17995" s="53" t="s">
        <v>1131</v>
      </c>
      <c r="J17995">
        <v>34.72</v>
      </c>
      <c r="K17995">
        <v>29.42</v>
      </c>
      <c r="L17995">
        <v>24.3</v>
      </c>
      <c r="M17995">
        <v>20.59</v>
      </c>
      <c r="N17995">
        <v>0</v>
      </c>
      <c r="O17995">
        <v>240</v>
      </c>
      <c r="P17995" t="s">
        <v>39087</v>
      </c>
    </row>
    <row r="17996" spans="1:19">
      <c r="A17996" s="59" t="s">
        <v>31574</v>
      </c>
      <c r="B17996" s="53" t="s">
        <v>31575</v>
      </c>
      <c r="C17996" s="53" t="s">
        <v>1144</v>
      </c>
      <c r="D17996" s="53" t="s">
        <v>1145</v>
      </c>
      <c r="E17996" s="53" t="s">
        <v>1146</v>
      </c>
      <c r="F17996" s="53" t="s">
        <v>1147</v>
      </c>
      <c r="G17996" s="53" t="s">
        <v>1148</v>
      </c>
      <c r="H17996" s="53" t="s">
        <v>1130</v>
      </c>
      <c r="I17996" s="53" t="s">
        <v>1131</v>
      </c>
      <c r="J17996">
        <v>52.03</v>
      </c>
      <c r="K17996">
        <v>44.09</v>
      </c>
      <c r="L17996">
        <v>36.42</v>
      </c>
      <c r="M17996">
        <v>30.86</v>
      </c>
      <c r="N17996">
        <v>0</v>
      </c>
      <c r="O17996">
        <v>160</v>
      </c>
      <c r="P17996" t="s">
        <v>39087</v>
      </c>
    </row>
    <row r="17997" spans="1:19">
      <c r="A17997" s="59" t="s">
        <v>31576</v>
      </c>
      <c r="B17997" s="53" t="s">
        <v>31577</v>
      </c>
      <c r="C17997" s="53" t="s">
        <v>1144</v>
      </c>
      <c r="D17997" s="53" t="s">
        <v>1145</v>
      </c>
      <c r="E17997" s="53" t="s">
        <v>1146</v>
      </c>
      <c r="F17997" s="53" t="s">
        <v>1147</v>
      </c>
      <c r="G17997" s="53" t="s">
        <v>1148</v>
      </c>
      <c r="H17997" s="53" t="s">
        <v>1130</v>
      </c>
      <c r="I17997" s="53" t="s">
        <v>1131</v>
      </c>
      <c r="J17997">
        <v>83.21</v>
      </c>
      <c r="K17997">
        <v>70.52</v>
      </c>
      <c r="L17997">
        <v>58.25</v>
      </c>
      <c r="M17997">
        <v>49.36</v>
      </c>
      <c r="N17997">
        <v>0</v>
      </c>
      <c r="O17997">
        <v>100</v>
      </c>
      <c r="P17997" t="s">
        <v>39087</v>
      </c>
    </row>
    <row r="17998" spans="1:19">
      <c r="A17998" s="59" t="s">
        <v>31578</v>
      </c>
      <c r="B17998" s="53" t="s">
        <v>31579</v>
      </c>
      <c r="C17998" s="53" t="s">
        <v>1144</v>
      </c>
      <c r="D17998" s="53" t="s">
        <v>1145</v>
      </c>
      <c r="E17998" s="53" t="s">
        <v>1146</v>
      </c>
      <c r="F17998" s="53" t="s">
        <v>1147</v>
      </c>
      <c r="G17998" s="53" t="s">
        <v>1148</v>
      </c>
      <c r="H17998" s="53" t="s">
        <v>1130</v>
      </c>
      <c r="I17998" s="53" t="s">
        <v>1131</v>
      </c>
      <c r="J17998">
        <v>69.36</v>
      </c>
      <c r="K17998">
        <v>58.78</v>
      </c>
      <c r="L17998">
        <v>48.55</v>
      </c>
      <c r="M17998">
        <v>41.15</v>
      </c>
      <c r="N17998">
        <v>0</v>
      </c>
      <c r="O17998">
        <v>120</v>
      </c>
      <c r="P17998" t="s">
        <v>39087</v>
      </c>
    </row>
    <row r="17999" spans="1:19">
      <c r="A17999" s="59" t="s">
        <v>31580</v>
      </c>
      <c r="B17999" s="53" t="s">
        <v>31581</v>
      </c>
      <c r="C17999" s="53" t="s">
        <v>1144</v>
      </c>
      <c r="D17999" s="53" t="s">
        <v>1145</v>
      </c>
      <c r="E17999" s="53" t="s">
        <v>1146</v>
      </c>
      <c r="F17999" s="53" t="s">
        <v>1147</v>
      </c>
      <c r="G17999" s="53" t="s">
        <v>1148</v>
      </c>
      <c r="H17999" s="53" t="s">
        <v>1130</v>
      </c>
      <c r="I17999" s="53" t="s">
        <v>1131</v>
      </c>
      <c r="J17999">
        <v>110.94</v>
      </c>
      <c r="K17999">
        <v>94.02</v>
      </c>
      <c r="L17999">
        <v>77.66</v>
      </c>
      <c r="M17999">
        <v>65.81</v>
      </c>
      <c r="N17999">
        <v>0</v>
      </c>
      <c r="O17999">
        <v>75</v>
      </c>
      <c r="P17999" t="s">
        <v>39087</v>
      </c>
    </row>
    <row r="18000" spans="1:19">
      <c r="A18000" s="59" t="s">
        <v>31582</v>
      </c>
      <c r="B18000" s="53" t="s">
        <v>31583</v>
      </c>
      <c r="C18000" s="53" t="s">
        <v>1144</v>
      </c>
      <c r="D18000" s="53" t="s">
        <v>1145</v>
      </c>
      <c r="E18000" s="53" t="s">
        <v>1146</v>
      </c>
      <c r="F18000" s="53" t="s">
        <v>1147</v>
      </c>
      <c r="G18000" s="53" t="s">
        <v>1148</v>
      </c>
      <c r="H18000" s="53" t="s">
        <v>1130</v>
      </c>
      <c r="I18000" s="53" t="s">
        <v>1131</v>
      </c>
      <c r="J18000">
        <v>332.91</v>
      </c>
      <c r="K18000">
        <v>282.13</v>
      </c>
      <c r="L18000">
        <v>233.04</v>
      </c>
      <c r="M18000">
        <v>197.49</v>
      </c>
      <c r="N18000">
        <v>0</v>
      </c>
      <c r="O18000">
        <v>25</v>
      </c>
      <c r="P18000" t="s">
        <v>39087</v>
      </c>
    </row>
    <row r="18001" spans="1:18">
      <c r="A18001" s="59" t="s">
        <v>31584</v>
      </c>
      <c r="B18001" s="53" t="s">
        <v>31585</v>
      </c>
      <c r="C18001" s="53" t="s">
        <v>1144</v>
      </c>
      <c r="D18001" s="53" t="s">
        <v>1145</v>
      </c>
      <c r="E18001" s="53" t="s">
        <v>1146</v>
      </c>
      <c r="F18001" s="53" t="s">
        <v>1147</v>
      </c>
      <c r="G18001" s="53" t="s">
        <v>1148</v>
      </c>
      <c r="H18001" s="53" t="s">
        <v>1130</v>
      </c>
      <c r="I18001" s="53" t="s">
        <v>1131</v>
      </c>
      <c r="J18001">
        <v>70.58</v>
      </c>
      <c r="K18001">
        <v>59.81</v>
      </c>
      <c r="L18001">
        <v>49.4</v>
      </c>
      <c r="M18001">
        <v>41.87</v>
      </c>
      <c r="N18001">
        <v>0</v>
      </c>
      <c r="O18001">
        <v>140</v>
      </c>
      <c r="P18001" t="s">
        <v>39087</v>
      </c>
    </row>
    <row r="18002" spans="1:18">
      <c r="A18002" s="59" t="s">
        <v>31586</v>
      </c>
      <c r="B18002" s="53" t="s">
        <v>31587</v>
      </c>
      <c r="C18002" s="53" t="s">
        <v>1144</v>
      </c>
      <c r="D18002" s="53" t="s">
        <v>1145</v>
      </c>
      <c r="E18002" s="53" t="s">
        <v>1146</v>
      </c>
      <c r="F18002" s="53" t="s">
        <v>1147</v>
      </c>
      <c r="G18002" s="53" t="s">
        <v>1148</v>
      </c>
      <c r="H18002" s="53" t="s">
        <v>1130</v>
      </c>
      <c r="I18002" s="53" t="s">
        <v>1131</v>
      </c>
      <c r="J18002">
        <v>406.07</v>
      </c>
      <c r="K18002">
        <v>344.13</v>
      </c>
      <c r="L18002">
        <v>284.25</v>
      </c>
      <c r="M18002">
        <v>240.89</v>
      </c>
      <c r="N18002">
        <v>0</v>
      </c>
      <c r="O18002">
        <v>5</v>
      </c>
      <c r="P18002" t="s">
        <v>39087</v>
      </c>
    </row>
    <row r="18003" spans="1:18">
      <c r="A18003" s="59" t="s">
        <v>31588</v>
      </c>
      <c r="B18003" s="53" t="s">
        <v>31589</v>
      </c>
      <c r="C18003" s="53" t="s">
        <v>1144</v>
      </c>
      <c r="D18003" s="53" t="s">
        <v>1145</v>
      </c>
      <c r="E18003" s="53" t="s">
        <v>1146</v>
      </c>
      <c r="F18003" s="53" t="s">
        <v>1147</v>
      </c>
      <c r="G18003" s="53" t="s">
        <v>1148</v>
      </c>
      <c r="H18003" s="53" t="s">
        <v>1130</v>
      </c>
      <c r="I18003" s="53" t="s">
        <v>1131</v>
      </c>
      <c r="J18003">
        <v>406.07</v>
      </c>
      <c r="K18003">
        <v>344.13</v>
      </c>
      <c r="L18003">
        <v>284.25</v>
      </c>
      <c r="M18003">
        <v>240.89</v>
      </c>
      <c r="N18003">
        <v>0</v>
      </c>
      <c r="O18003">
        <v>5</v>
      </c>
      <c r="P18003" t="s">
        <v>39087</v>
      </c>
    </row>
    <row r="18004" spans="1:18">
      <c r="A18004" s="59" t="s">
        <v>31590</v>
      </c>
      <c r="B18004" s="53" t="s">
        <v>31591</v>
      </c>
      <c r="C18004" s="53" t="s">
        <v>1144</v>
      </c>
      <c r="D18004" s="53" t="s">
        <v>1145</v>
      </c>
      <c r="E18004" s="53" t="s">
        <v>1146</v>
      </c>
      <c r="F18004" s="53" t="s">
        <v>1147</v>
      </c>
      <c r="G18004" s="53" t="s">
        <v>1148</v>
      </c>
      <c r="H18004" s="53" t="s">
        <v>1130</v>
      </c>
      <c r="I18004" s="53" t="s">
        <v>1131</v>
      </c>
      <c r="J18004">
        <v>406.07</v>
      </c>
      <c r="K18004">
        <v>344.13</v>
      </c>
      <c r="L18004">
        <v>284.25</v>
      </c>
      <c r="M18004">
        <v>240.89</v>
      </c>
      <c r="N18004">
        <v>0</v>
      </c>
      <c r="O18004">
        <v>5</v>
      </c>
      <c r="P18004" t="s">
        <v>39087</v>
      </c>
    </row>
    <row r="18005" spans="1:18">
      <c r="A18005" s="59" t="s">
        <v>31592</v>
      </c>
      <c r="B18005" s="53" t="s">
        <v>31593</v>
      </c>
      <c r="C18005" s="53" t="s">
        <v>1144</v>
      </c>
      <c r="D18005" s="53" t="s">
        <v>1145</v>
      </c>
      <c r="E18005" s="53" t="s">
        <v>1146</v>
      </c>
      <c r="F18005" s="53" t="s">
        <v>1147</v>
      </c>
      <c r="G18005" s="53" t="s">
        <v>1148</v>
      </c>
      <c r="H18005" s="53" t="s">
        <v>1130</v>
      </c>
      <c r="I18005" s="53" t="s">
        <v>1131</v>
      </c>
      <c r="J18005">
        <v>406.07</v>
      </c>
      <c r="K18005">
        <v>344.13</v>
      </c>
      <c r="L18005">
        <v>284.25</v>
      </c>
      <c r="M18005">
        <v>240.89</v>
      </c>
      <c r="N18005">
        <v>0</v>
      </c>
      <c r="O18005">
        <v>5</v>
      </c>
      <c r="P18005" t="s">
        <v>39087</v>
      </c>
    </row>
    <row r="18006" spans="1:18">
      <c r="A18006" s="59" t="s">
        <v>31594</v>
      </c>
      <c r="B18006" s="53" t="s">
        <v>31595</v>
      </c>
      <c r="C18006" s="53" t="s">
        <v>1144</v>
      </c>
      <c r="D18006" s="53" t="s">
        <v>1145</v>
      </c>
      <c r="E18006" s="53" t="s">
        <v>1146</v>
      </c>
      <c r="F18006" s="53" t="s">
        <v>1147</v>
      </c>
      <c r="G18006" s="53" t="s">
        <v>1148</v>
      </c>
      <c r="H18006" s="53" t="s">
        <v>1130</v>
      </c>
      <c r="I18006" s="53" t="s">
        <v>1131</v>
      </c>
      <c r="J18006">
        <v>406.07</v>
      </c>
      <c r="K18006">
        <v>344.13</v>
      </c>
      <c r="L18006">
        <v>284.25</v>
      </c>
      <c r="M18006">
        <v>240.89</v>
      </c>
      <c r="N18006">
        <v>0</v>
      </c>
      <c r="O18006">
        <v>5</v>
      </c>
      <c r="P18006" t="s">
        <v>39087</v>
      </c>
    </row>
    <row r="18007" spans="1:18">
      <c r="A18007" s="59" t="s">
        <v>31596</v>
      </c>
      <c r="B18007" s="53" t="s">
        <v>31597</v>
      </c>
      <c r="C18007" s="53" t="s">
        <v>1144</v>
      </c>
      <c r="D18007" s="53" t="s">
        <v>1145</v>
      </c>
      <c r="E18007" s="53" t="s">
        <v>1146</v>
      </c>
      <c r="F18007" s="53" t="s">
        <v>1147</v>
      </c>
      <c r="G18007" s="53" t="s">
        <v>1148</v>
      </c>
      <c r="H18007" s="53" t="s">
        <v>1130</v>
      </c>
      <c r="I18007" s="53" t="s">
        <v>1131</v>
      </c>
      <c r="J18007">
        <v>406.07</v>
      </c>
      <c r="K18007">
        <v>344.13</v>
      </c>
      <c r="L18007">
        <v>284.25</v>
      </c>
      <c r="M18007">
        <v>240.89</v>
      </c>
      <c r="N18007">
        <v>0</v>
      </c>
      <c r="O18007">
        <v>5</v>
      </c>
      <c r="P18007" t="s">
        <v>39087</v>
      </c>
    </row>
    <row r="18008" spans="1:18">
      <c r="A18008" s="59" t="s">
        <v>31598</v>
      </c>
      <c r="B18008" s="53" t="s">
        <v>31599</v>
      </c>
      <c r="C18008" s="53" t="s">
        <v>1144</v>
      </c>
      <c r="D18008" s="53" t="s">
        <v>1145</v>
      </c>
      <c r="E18008" s="53" t="s">
        <v>1146</v>
      </c>
      <c r="F18008" s="53" t="s">
        <v>1147</v>
      </c>
      <c r="G18008" s="53" t="s">
        <v>1148</v>
      </c>
      <c r="H18008" s="53" t="s">
        <v>1130</v>
      </c>
      <c r="I18008" s="53" t="s">
        <v>1131</v>
      </c>
      <c r="J18008">
        <v>406.07</v>
      </c>
      <c r="K18008">
        <v>344.13</v>
      </c>
      <c r="L18008">
        <v>284.25</v>
      </c>
      <c r="M18008">
        <v>240.89</v>
      </c>
      <c r="N18008">
        <v>0</v>
      </c>
      <c r="O18008">
        <v>5</v>
      </c>
      <c r="P18008" t="s">
        <v>39087</v>
      </c>
    </row>
    <row r="18009" spans="1:18">
      <c r="A18009" s="59" t="s">
        <v>31600</v>
      </c>
      <c r="B18009" s="53" t="s">
        <v>31601</v>
      </c>
      <c r="C18009" s="53" t="s">
        <v>1144</v>
      </c>
      <c r="D18009" s="53" t="s">
        <v>1145</v>
      </c>
      <c r="E18009" s="53" t="s">
        <v>1146</v>
      </c>
      <c r="F18009" s="53" t="s">
        <v>1147</v>
      </c>
      <c r="G18009" s="53" t="s">
        <v>1148</v>
      </c>
      <c r="H18009" s="53" t="s">
        <v>1130</v>
      </c>
      <c r="I18009" s="53" t="s">
        <v>1131</v>
      </c>
      <c r="J18009">
        <v>406.07</v>
      </c>
      <c r="K18009">
        <v>344.13</v>
      </c>
      <c r="L18009">
        <v>284.25</v>
      </c>
      <c r="M18009">
        <v>240.89</v>
      </c>
      <c r="N18009">
        <v>0</v>
      </c>
      <c r="O18009">
        <v>5</v>
      </c>
      <c r="P18009" t="s">
        <v>39087</v>
      </c>
    </row>
    <row r="18010" spans="1:18">
      <c r="A18010" s="59" t="s">
        <v>31602</v>
      </c>
      <c r="B18010" s="53" t="s">
        <v>31603</v>
      </c>
      <c r="C18010" s="53" t="s">
        <v>1144</v>
      </c>
      <c r="D18010" s="53" t="s">
        <v>1145</v>
      </c>
      <c r="E18010" s="53" t="s">
        <v>1146</v>
      </c>
      <c r="F18010" s="53" t="s">
        <v>1147</v>
      </c>
      <c r="G18010" s="53" t="s">
        <v>1148</v>
      </c>
      <c r="H18010" s="53" t="s">
        <v>1130</v>
      </c>
      <c r="I18010" s="53" t="s">
        <v>1131</v>
      </c>
      <c r="J18010">
        <v>406.07</v>
      </c>
      <c r="K18010">
        <v>344.13</v>
      </c>
      <c r="L18010">
        <v>284.25</v>
      </c>
      <c r="M18010">
        <v>240.89</v>
      </c>
      <c r="N18010">
        <v>0</v>
      </c>
      <c r="O18010">
        <v>5</v>
      </c>
      <c r="P18010" t="s">
        <v>39087</v>
      </c>
    </row>
    <row r="18011" spans="1:18">
      <c r="A18011" s="59" t="s">
        <v>31604</v>
      </c>
      <c r="B18011" s="53" t="s">
        <v>31605</v>
      </c>
      <c r="C18011" s="53" t="s">
        <v>1144</v>
      </c>
      <c r="D18011" s="53" t="s">
        <v>1145</v>
      </c>
      <c r="E18011" s="53" t="s">
        <v>1146</v>
      </c>
      <c r="F18011" s="53" t="s">
        <v>1147</v>
      </c>
      <c r="G18011" s="53" t="s">
        <v>1148</v>
      </c>
      <c r="H18011" s="53" t="s">
        <v>1130</v>
      </c>
      <c r="I18011" s="53" t="s">
        <v>1131</v>
      </c>
      <c r="J18011">
        <v>406.07</v>
      </c>
      <c r="K18011">
        <v>344.13</v>
      </c>
      <c r="L18011">
        <v>284.25</v>
      </c>
      <c r="M18011">
        <v>240.89</v>
      </c>
      <c r="N18011">
        <v>0</v>
      </c>
      <c r="O18011">
        <v>5</v>
      </c>
      <c r="P18011" t="s">
        <v>39087</v>
      </c>
    </row>
    <row r="18012" spans="1:18">
      <c r="A18012" s="59" t="s">
        <v>31606</v>
      </c>
      <c r="B18012" s="53" t="s">
        <v>31607</v>
      </c>
      <c r="C18012" s="53" t="s">
        <v>1144</v>
      </c>
      <c r="D18012" s="53" t="s">
        <v>1145</v>
      </c>
      <c r="E18012" s="53" t="s">
        <v>1146</v>
      </c>
      <c r="F18012" s="53" t="s">
        <v>1147</v>
      </c>
      <c r="G18012" s="53" t="s">
        <v>1148</v>
      </c>
      <c r="H18012" s="53" t="s">
        <v>1130</v>
      </c>
      <c r="I18012" s="53" t="s">
        <v>1131</v>
      </c>
      <c r="J18012">
        <v>406.07</v>
      </c>
      <c r="K18012">
        <v>344.13</v>
      </c>
      <c r="L18012">
        <v>284.25</v>
      </c>
      <c r="M18012">
        <v>240.89</v>
      </c>
      <c r="N18012">
        <v>0</v>
      </c>
      <c r="O18012">
        <v>5</v>
      </c>
      <c r="P18012" t="s">
        <v>39087</v>
      </c>
    </row>
    <row r="18013" spans="1:18">
      <c r="A18013" s="59" t="s">
        <v>31608</v>
      </c>
      <c r="B18013" s="53" t="s">
        <v>31609</v>
      </c>
      <c r="C18013" s="53" t="s">
        <v>1144</v>
      </c>
      <c r="D18013" s="53" t="s">
        <v>1145</v>
      </c>
      <c r="E18013" s="53" t="s">
        <v>1146</v>
      </c>
      <c r="F18013" s="53" t="s">
        <v>1147</v>
      </c>
      <c r="G18013" s="53" t="s">
        <v>1148</v>
      </c>
      <c r="H18013" s="53" t="s">
        <v>1130</v>
      </c>
      <c r="I18013" s="53" t="s">
        <v>1131</v>
      </c>
      <c r="J18013">
        <v>406.07</v>
      </c>
      <c r="K18013">
        <v>344.13</v>
      </c>
      <c r="L18013">
        <v>284.25</v>
      </c>
      <c r="M18013">
        <v>240.89</v>
      </c>
      <c r="N18013">
        <v>0</v>
      </c>
      <c r="O18013">
        <v>5</v>
      </c>
      <c r="P18013" t="s">
        <v>39087</v>
      </c>
    </row>
    <row r="18014" spans="1:18">
      <c r="A18014" s="57" t="s">
        <v>31610</v>
      </c>
      <c r="B18014" s="53" t="s">
        <v>31611</v>
      </c>
      <c r="C18014" s="53" t="s">
        <v>1117</v>
      </c>
      <c r="D18014" s="53" t="s">
        <v>1117</v>
      </c>
      <c r="E18014" s="53" t="s">
        <v>1117</v>
      </c>
      <c r="F18014" s="53" t="s">
        <v>1117</v>
      </c>
      <c r="G18014" s="53" t="s">
        <v>1117</v>
      </c>
      <c r="H18014" s="53" t="s">
        <v>1130</v>
      </c>
      <c r="I18014" s="53" t="s">
        <v>1131</v>
      </c>
      <c r="J18014">
        <v>5944.11</v>
      </c>
      <c r="K18014">
        <v>5037.38</v>
      </c>
      <c r="L18014">
        <v>4160.88</v>
      </c>
      <c r="M18014">
        <v>3526.17</v>
      </c>
      <c r="N18014">
        <v>0</v>
      </c>
      <c r="O18014">
        <v>1218.4210526315801</v>
      </c>
      <c r="R18014">
        <v>3</v>
      </c>
    </row>
    <row r="18015" spans="1:18">
      <c r="A18015" s="58" t="s">
        <v>31612</v>
      </c>
      <c r="B18015" s="53" t="s">
        <v>31613</v>
      </c>
      <c r="C18015" s="53" t="s">
        <v>1144</v>
      </c>
      <c r="D18015" s="53" t="s">
        <v>1145</v>
      </c>
      <c r="E18015" s="53" t="s">
        <v>1146</v>
      </c>
      <c r="F18015" s="53" t="s">
        <v>1147</v>
      </c>
      <c r="G18015" s="53" t="s">
        <v>1148</v>
      </c>
      <c r="H18015" s="53" t="s">
        <v>1130</v>
      </c>
      <c r="I18015" s="53" t="s">
        <v>1131</v>
      </c>
      <c r="J18015">
        <v>6.83</v>
      </c>
      <c r="K18015">
        <v>5.79</v>
      </c>
      <c r="L18015">
        <v>4.78</v>
      </c>
      <c r="M18015">
        <v>4.05</v>
      </c>
      <c r="N18015">
        <v>0</v>
      </c>
      <c r="O18015">
        <v>1300</v>
      </c>
      <c r="P18015" t="s">
        <v>39087</v>
      </c>
    </row>
    <row r="18016" spans="1:18">
      <c r="A18016" s="58" t="s">
        <v>31614</v>
      </c>
      <c r="B18016" s="53" t="s">
        <v>31615</v>
      </c>
      <c r="C18016" s="53" t="s">
        <v>1144</v>
      </c>
      <c r="D18016" s="53" t="s">
        <v>1145</v>
      </c>
      <c r="E18016" s="53" t="s">
        <v>1146</v>
      </c>
      <c r="F18016" s="53" t="s">
        <v>1147</v>
      </c>
      <c r="G18016" s="53" t="s">
        <v>1148</v>
      </c>
      <c r="H18016" s="53" t="s">
        <v>1130</v>
      </c>
      <c r="I18016" s="53" t="s">
        <v>1131</v>
      </c>
      <c r="J18016">
        <v>6.83</v>
      </c>
      <c r="K18016">
        <v>5.79</v>
      </c>
      <c r="L18016">
        <v>4.78</v>
      </c>
      <c r="M18016">
        <v>4.05</v>
      </c>
      <c r="N18016">
        <v>0</v>
      </c>
      <c r="O18016">
        <v>1300</v>
      </c>
      <c r="P18016" t="s">
        <v>39087</v>
      </c>
    </row>
    <row r="18017" spans="1:16">
      <c r="A18017" s="58" t="s">
        <v>31616</v>
      </c>
      <c r="B18017" s="53" t="s">
        <v>31617</v>
      </c>
      <c r="C18017" s="53" t="s">
        <v>1144</v>
      </c>
      <c r="D18017" s="53" t="s">
        <v>1145</v>
      </c>
      <c r="E18017" s="53" t="s">
        <v>1146</v>
      </c>
      <c r="F18017" s="53" t="s">
        <v>1147</v>
      </c>
      <c r="G18017" s="53" t="s">
        <v>1148</v>
      </c>
      <c r="H18017" s="53" t="s">
        <v>1130</v>
      </c>
      <c r="I18017" s="53" t="s">
        <v>1131</v>
      </c>
      <c r="J18017">
        <v>10.4</v>
      </c>
      <c r="K18017">
        <v>8.81</v>
      </c>
      <c r="L18017">
        <v>7.28</v>
      </c>
      <c r="M18017">
        <v>6.17</v>
      </c>
      <c r="N18017">
        <v>0</v>
      </c>
      <c r="O18017">
        <v>910</v>
      </c>
      <c r="P18017" t="s">
        <v>39087</v>
      </c>
    </row>
    <row r="18018" spans="1:16">
      <c r="A18018" s="58" t="s">
        <v>31618</v>
      </c>
      <c r="B18018" s="53" t="s">
        <v>31619</v>
      </c>
      <c r="C18018" s="53" t="s">
        <v>1144</v>
      </c>
      <c r="D18018" s="53" t="s">
        <v>1145</v>
      </c>
      <c r="E18018" s="53" t="s">
        <v>1146</v>
      </c>
      <c r="F18018" s="53" t="s">
        <v>1147</v>
      </c>
      <c r="G18018" s="53" t="s">
        <v>1148</v>
      </c>
      <c r="H18018" s="53" t="s">
        <v>1130</v>
      </c>
      <c r="I18018" s="53" t="s">
        <v>1131</v>
      </c>
      <c r="J18018">
        <v>10.4</v>
      </c>
      <c r="K18018">
        <v>8.81</v>
      </c>
      <c r="L18018">
        <v>7.28</v>
      </c>
      <c r="M18018">
        <v>6.17</v>
      </c>
      <c r="N18018">
        <v>0</v>
      </c>
      <c r="O18018">
        <v>910</v>
      </c>
      <c r="P18018" t="s">
        <v>39087</v>
      </c>
    </row>
    <row r="18019" spans="1:16">
      <c r="A18019" s="58" t="s">
        <v>31620</v>
      </c>
      <c r="B18019" s="53" t="s">
        <v>31621</v>
      </c>
      <c r="C18019" s="53" t="s">
        <v>1144</v>
      </c>
      <c r="D18019" s="53" t="s">
        <v>1145</v>
      </c>
      <c r="E18019" s="53" t="s">
        <v>1146</v>
      </c>
      <c r="F18019" s="53" t="s">
        <v>1147</v>
      </c>
      <c r="G18019" s="53" t="s">
        <v>1148</v>
      </c>
      <c r="H18019" s="53" t="s">
        <v>1130</v>
      </c>
      <c r="I18019" s="53" t="s">
        <v>1131</v>
      </c>
      <c r="J18019">
        <v>21.46</v>
      </c>
      <c r="K18019">
        <v>18.190000000000001</v>
      </c>
      <c r="L18019">
        <v>15.02</v>
      </c>
      <c r="M18019">
        <v>12.73</v>
      </c>
      <c r="N18019">
        <v>0</v>
      </c>
      <c r="O18019">
        <v>480</v>
      </c>
      <c r="P18019" t="s">
        <v>39087</v>
      </c>
    </row>
    <row r="18020" spans="1:16">
      <c r="A18020" s="58" t="s">
        <v>31622</v>
      </c>
      <c r="B18020" s="53" t="s">
        <v>31623</v>
      </c>
      <c r="C18020" s="53" t="s">
        <v>1144</v>
      </c>
      <c r="D18020" s="53" t="s">
        <v>1145</v>
      </c>
      <c r="E18020" s="53" t="s">
        <v>1146</v>
      </c>
      <c r="F18020" s="53" t="s">
        <v>1147</v>
      </c>
      <c r="G18020" s="53" t="s">
        <v>1148</v>
      </c>
      <c r="H18020" s="53" t="s">
        <v>1130</v>
      </c>
      <c r="I18020" s="53" t="s">
        <v>1131</v>
      </c>
      <c r="J18020">
        <v>21.46</v>
      </c>
      <c r="K18020">
        <v>18.190000000000001</v>
      </c>
      <c r="L18020">
        <v>15.02</v>
      </c>
      <c r="M18020">
        <v>12.73</v>
      </c>
      <c r="N18020">
        <v>0</v>
      </c>
      <c r="O18020">
        <v>480</v>
      </c>
      <c r="P18020" t="s">
        <v>39087</v>
      </c>
    </row>
    <row r="18021" spans="1:16">
      <c r="A18021" s="58" t="s">
        <v>31624</v>
      </c>
      <c r="B18021" s="53" t="s">
        <v>31625</v>
      </c>
      <c r="C18021" s="53" t="s">
        <v>1144</v>
      </c>
      <c r="D18021" s="53" t="s">
        <v>1145</v>
      </c>
      <c r="E18021" s="53" t="s">
        <v>1146</v>
      </c>
      <c r="F18021" s="53" t="s">
        <v>1147</v>
      </c>
      <c r="G18021" s="53" t="s">
        <v>1148</v>
      </c>
      <c r="H18021" s="53" t="s">
        <v>1130</v>
      </c>
      <c r="I18021" s="53" t="s">
        <v>1131</v>
      </c>
      <c r="J18021">
        <v>32.99</v>
      </c>
      <c r="K18021">
        <v>27.96</v>
      </c>
      <c r="L18021">
        <v>23.09</v>
      </c>
      <c r="M18021">
        <v>19.57</v>
      </c>
      <c r="N18021">
        <v>0</v>
      </c>
      <c r="O18021">
        <v>280</v>
      </c>
      <c r="P18021" t="s">
        <v>39087</v>
      </c>
    </row>
    <row r="18022" spans="1:16">
      <c r="A18022" s="58" t="s">
        <v>31626</v>
      </c>
      <c r="B18022" s="53" t="s">
        <v>31627</v>
      </c>
      <c r="C18022" s="53" t="s">
        <v>1144</v>
      </c>
      <c r="D18022" s="53" t="s">
        <v>1145</v>
      </c>
      <c r="E18022" s="53" t="s">
        <v>1146</v>
      </c>
      <c r="F18022" s="53" t="s">
        <v>1147</v>
      </c>
      <c r="G18022" s="53" t="s">
        <v>1148</v>
      </c>
      <c r="H18022" s="53" t="s">
        <v>1130</v>
      </c>
      <c r="I18022" s="53" t="s">
        <v>1131</v>
      </c>
      <c r="J18022">
        <v>32.99</v>
      </c>
      <c r="K18022">
        <v>27.96</v>
      </c>
      <c r="L18022">
        <v>23.09</v>
      </c>
      <c r="M18022">
        <v>19.57</v>
      </c>
      <c r="N18022">
        <v>0</v>
      </c>
      <c r="O18022">
        <v>280</v>
      </c>
      <c r="P18022" t="s">
        <v>39087</v>
      </c>
    </row>
    <row r="18023" spans="1:16">
      <c r="A18023" s="58" t="s">
        <v>31628</v>
      </c>
      <c r="B18023" s="53" t="s">
        <v>31629</v>
      </c>
      <c r="C18023" s="53" t="s">
        <v>1144</v>
      </c>
      <c r="D18023" s="53" t="s">
        <v>1145</v>
      </c>
      <c r="E18023" s="53" t="s">
        <v>1146</v>
      </c>
      <c r="F18023" s="53" t="s">
        <v>1147</v>
      </c>
      <c r="G18023" s="53" t="s">
        <v>1148</v>
      </c>
      <c r="H18023" s="53" t="s">
        <v>1130</v>
      </c>
      <c r="I18023" s="53" t="s">
        <v>1131</v>
      </c>
      <c r="J18023">
        <v>70.58</v>
      </c>
      <c r="K18023">
        <v>59.81</v>
      </c>
      <c r="L18023">
        <v>49.4</v>
      </c>
      <c r="M18023">
        <v>41.87</v>
      </c>
      <c r="N18023">
        <v>0</v>
      </c>
      <c r="O18023">
        <v>140</v>
      </c>
      <c r="P18023" t="s">
        <v>39087</v>
      </c>
    </row>
    <row r="18024" spans="1:16">
      <c r="A18024" s="58" t="s">
        <v>31630</v>
      </c>
      <c r="B18024" s="53" t="s">
        <v>31631</v>
      </c>
      <c r="C18024" s="53" t="s">
        <v>1144</v>
      </c>
      <c r="D18024" s="53" t="s">
        <v>1145</v>
      </c>
      <c r="E18024" s="53" t="s">
        <v>1146</v>
      </c>
      <c r="F18024" s="53" t="s">
        <v>1147</v>
      </c>
      <c r="G18024" s="53" t="s">
        <v>1148</v>
      </c>
      <c r="H18024" s="53" t="s">
        <v>1130</v>
      </c>
      <c r="I18024" s="53" t="s">
        <v>1131</v>
      </c>
      <c r="J18024">
        <v>141.16</v>
      </c>
      <c r="K18024">
        <v>119.63</v>
      </c>
      <c r="L18024">
        <v>98.81</v>
      </c>
      <c r="M18024">
        <v>83.74</v>
      </c>
      <c r="N18024">
        <v>0</v>
      </c>
      <c r="O18024">
        <v>70</v>
      </c>
      <c r="P18024" t="s">
        <v>39087</v>
      </c>
    </row>
    <row r="18025" spans="1:16">
      <c r="A18025" s="58" t="s">
        <v>31632</v>
      </c>
      <c r="B18025" s="53" t="s">
        <v>31633</v>
      </c>
      <c r="C18025" s="53" t="s">
        <v>1144</v>
      </c>
      <c r="D18025" s="53" t="s">
        <v>1145</v>
      </c>
      <c r="E18025" s="53" t="s">
        <v>1146</v>
      </c>
      <c r="F18025" s="53" t="s">
        <v>1147</v>
      </c>
      <c r="G18025" s="53" t="s">
        <v>1148</v>
      </c>
      <c r="H18025" s="53" t="s">
        <v>1130</v>
      </c>
      <c r="I18025" s="53" t="s">
        <v>1131</v>
      </c>
      <c r="J18025">
        <v>141.16</v>
      </c>
      <c r="K18025">
        <v>119.63</v>
      </c>
      <c r="L18025">
        <v>98.81</v>
      </c>
      <c r="M18025">
        <v>83.74</v>
      </c>
      <c r="N18025">
        <v>0</v>
      </c>
      <c r="O18025">
        <v>70</v>
      </c>
      <c r="P18025" t="s">
        <v>39087</v>
      </c>
    </row>
    <row r="18026" spans="1:16">
      <c r="A18026" s="58" t="s">
        <v>31634</v>
      </c>
      <c r="B18026" s="53" t="s">
        <v>31635</v>
      </c>
      <c r="C18026" s="53" t="s">
        <v>1144</v>
      </c>
      <c r="D18026" s="53" t="s">
        <v>1145</v>
      </c>
      <c r="E18026" s="53" t="s">
        <v>1146</v>
      </c>
      <c r="F18026" s="53" t="s">
        <v>1147</v>
      </c>
      <c r="G18026" s="53" t="s">
        <v>1148</v>
      </c>
      <c r="H18026" s="53" t="s">
        <v>1130</v>
      </c>
      <c r="I18026" s="53" t="s">
        <v>1131</v>
      </c>
      <c r="J18026">
        <v>5.18</v>
      </c>
      <c r="K18026">
        <v>4.3899999999999997</v>
      </c>
      <c r="L18026">
        <v>3.63</v>
      </c>
      <c r="M18026">
        <v>3.07</v>
      </c>
      <c r="N18026">
        <v>0</v>
      </c>
      <c r="O18026">
        <v>3300</v>
      </c>
      <c r="P18026" t="s">
        <v>39087</v>
      </c>
    </row>
    <row r="18027" spans="1:16">
      <c r="A18027" s="58" t="s">
        <v>31636</v>
      </c>
      <c r="B18027" s="53" t="s">
        <v>31637</v>
      </c>
      <c r="C18027" s="53" t="s">
        <v>1144</v>
      </c>
      <c r="D18027" s="53" t="s">
        <v>1145</v>
      </c>
      <c r="E18027" s="53" t="s">
        <v>1146</v>
      </c>
      <c r="F18027" s="53" t="s">
        <v>1147</v>
      </c>
      <c r="G18027" s="53" t="s">
        <v>1148</v>
      </c>
      <c r="H18027" s="53" t="s">
        <v>1130</v>
      </c>
      <c r="I18027" s="53" t="s">
        <v>1131</v>
      </c>
      <c r="J18027">
        <v>5.18</v>
      </c>
      <c r="K18027">
        <v>4.3899999999999997</v>
      </c>
      <c r="L18027">
        <v>3.63</v>
      </c>
      <c r="M18027">
        <v>3.07</v>
      </c>
      <c r="N18027">
        <v>0</v>
      </c>
      <c r="O18027">
        <v>3300</v>
      </c>
      <c r="P18027" t="s">
        <v>39087</v>
      </c>
    </row>
    <row r="18028" spans="1:16">
      <c r="A18028" s="58" t="s">
        <v>31638</v>
      </c>
      <c r="B18028" s="53" t="s">
        <v>31639</v>
      </c>
      <c r="C18028" s="53" t="s">
        <v>1144</v>
      </c>
      <c r="D18028" s="53" t="s">
        <v>1145</v>
      </c>
      <c r="E18028" s="53" t="s">
        <v>1146</v>
      </c>
      <c r="F18028" s="53" t="s">
        <v>1147</v>
      </c>
      <c r="G18028" s="53" t="s">
        <v>1148</v>
      </c>
      <c r="H18028" s="53" t="s">
        <v>1130</v>
      </c>
      <c r="I18028" s="53" t="s">
        <v>1131</v>
      </c>
      <c r="J18028">
        <v>5.18</v>
      </c>
      <c r="K18028">
        <v>4.3899999999999997</v>
      </c>
      <c r="L18028">
        <v>3.63</v>
      </c>
      <c r="M18028">
        <v>3.07</v>
      </c>
      <c r="N18028">
        <v>0</v>
      </c>
      <c r="O18028">
        <v>3300</v>
      </c>
      <c r="P18028" t="s">
        <v>39087</v>
      </c>
    </row>
    <row r="18029" spans="1:16">
      <c r="A18029" s="58" t="s">
        <v>31640</v>
      </c>
      <c r="B18029" s="53" t="s">
        <v>31641</v>
      </c>
      <c r="C18029" s="53" t="s">
        <v>1144</v>
      </c>
      <c r="D18029" s="53" t="s">
        <v>1145</v>
      </c>
      <c r="E18029" s="53" t="s">
        <v>1146</v>
      </c>
      <c r="F18029" s="53" t="s">
        <v>1147</v>
      </c>
      <c r="G18029" s="53" t="s">
        <v>1148</v>
      </c>
      <c r="H18029" s="53" t="s">
        <v>1130</v>
      </c>
      <c r="I18029" s="53" t="s">
        <v>1131</v>
      </c>
      <c r="J18029">
        <v>13.89</v>
      </c>
      <c r="K18029">
        <v>11.77</v>
      </c>
      <c r="L18029">
        <v>9.7200000000000006</v>
      </c>
      <c r="M18029">
        <v>8.24</v>
      </c>
      <c r="N18029">
        <v>0</v>
      </c>
      <c r="O18029">
        <v>900</v>
      </c>
      <c r="P18029" t="s">
        <v>39087</v>
      </c>
    </row>
    <row r="18030" spans="1:16">
      <c r="A18030" s="58" t="s">
        <v>31642</v>
      </c>
      <c r="B18030" s="53" t="s">
        <v>31643</v>
      </c>
      <c r="C18030" s="53" t="s">
        <v>1144</v>
      </c>
      <c r="D18030" s="53" t="s">
        <v>1145</v>
      </c>
      <c r="E18030" s="53" t="s">
        <v>1146</v>
      </c>
      <c r="F18030" s="53" t="s">
        <v>1147</v>
      </c>
      <c r="G18030" s="53" t="s">
        <v>1148</v>
      </c>
      <c r="H18030" s="53" t="s">
        <v>1130</v>
      </c>
      <c r="I18030" s="53" t="s">
        <v>1131</v>
      </c>
      <c r="J18030">
        <v>13.89</v>
      </c>
      <c r="K18030">
        <v>11.77</v>
      </c>
      <c r="L18030">
        <v>9.7200000000000006</v>
      </c>
      <c r="M18030">
        <v>8.24</v>
      </c>
      <c r="N18030">
        <v>0</v>
      </c>
      <c r="O18030">
        <v>900</v>
      </c>
      <c r="P18030" t="s">
        <v>39087</v>
      </c>
    </row>
    <row r="18031" spans="1:16">
      <c r="A18031" s="58" t="s">
        <v>31644</v>
      </c>
      <c r="B18031" s="53" t="s">
        <v>31645</v>
      </c>
      <c r="C18031" s="53" t="s">
        <v>1144</v>
      </c>
      <c r="D18031" s="53" t="s">
        <v>1145</v>
      </c>
      <c r="E18031" s="53" t="s">
        <v>1146</v>
      </c>
      <c r="F18031" s="53" t="s">
        <v>1147</v>
      </c>
      <c r="G18031" s="53" t="s">
        <v>1148</v>
      </c>
      <c r="H18031" s="53" t="s">
        <v>1130</v>
      </c>
      <c r="I18031" s="53" t="s">
        <v>1131</v>
      </c>
      <c r="J18031">
        <v>13.89</v>
      </c>
      <c r="K18031">
        <v>11.77</v>
      </c>
      <c r="L18031">
        <v>9.7200000000000006</v>
      </c>
      <c r="M18031">
        <v>8.24</v>
      </c>
      <c r="N18031">
        <v>0</v>
      </c>
      <c r="O18031">
        <v>900</v>
      </c>
      <c r="P18031" t="s">
        <v>39087</v>
      </c>
    </row>
    <row r="18032" spans="1:16">
      <c r="A18032" s="58" t="s">
        <v>31646</v>
      </c>
      <c r="B18032" s="53" t="s">
        <v>31647</v>
      </c>
      <c r="C18032" s="53" t="s">
        <v>1144</v>
      </c>
      <c r="D18032" s="53" t="s">
        <v>1145</v>
      </c>
      <c r="E18032" s="53" t="s">
        <v>1146</v>
      </c>
      <c r="F18032" s="53" t="s">
        <v>1147</v>
      </c>
      <c r="G18032" s="53" t="s">
        <v>1148</v>
      </c>
      <c r="H18032" s="53" t="s">
        <v>1130</v>
      </c>
      <c r="I18032" s="53" t="s">
        <v>1131</v>
      </c>
      <c r="J18032">
        <v>5.98</v>
      </c>
      <c r="K18032">
        <v>5.07</v>
      </c>
      <c r="L18032">
        <v>4.1900000000000004</v>
      </c>
      <c r="M18032">
        <v>3.55</v>
      </c>
      <c r="N18032">
        <v>0</v>
      </c>
      <c r="O18032">
        <v>2860</v>
      </c>
      <c r="P18032" t="s">
        <v>39087</v>
      </c>
    </row>
    <row r="18033" spans="1:16">
      <c r="A18033" s="58" t="s">
        <v>31648</v>
      </c>
      <c r="B18033" s="53" t="s">
        <v>31649</v>
      </c>
      <c r="C18033" s="53" t="s">
        <v>1144</v>
      </c>
      <c r="D18033" s="53" t="s">
        <v>1145</v>
      </c>
      <c r="E18033" s="53" t="s">
        <v>1146</v>
      </c>
      <c r="F18033" s="53" t="s">
        <v>1147</v>
      </c>
      <c r="G18033" s="53" t="s">
        <v>1148</v>
      </c>
      <c r="H18033" s="53" t="s">
        <v>1130</v>
      </c>
      <c r="I18033" s="53" t="s">
        <v>1131</v>
      </c>
      <c r="J18033">
        <v>5.98</v>
      </c>
      <c r="K18033">
        <v>5.07</v>
      </c>
      <c r="L18033">
        <v>4.1900000000000004</v>
      </c>
      <c r="M18033">
        <v>3.55</v>
      </c>
      <c r="N18033">
        <v>0</v>
      </c>
      <c r="O18033">
        <v>2860</v>
      </c>
      <c r="P18033" t="s">
        <v>39087</v>
      </c>
    </row>
    <row r="18034" spans="1:16">
      <c r="A18034" s="58" t="s">
        <v>31650</v>
      </c>
      <c r="B18034" s="53" t="s">
        <v>31651</v>
      </c>
      <c r="C18034" s="53" t="s">
        <v>1144</v>
      </c>
      <c r="D18034" s="53" t="s">
        <v>1145</v>
      </c>
      <c r="E18034" s="53" t="s">
        <v>1146</v>
      </c>
      <c r="F18034" s="53" t="s">
        <v>1147</v>
      </c>
      <c r="G18034" s="53" t="s">
        <v>1148</v>
      </c>
      <c r="H18034" s="53" t="s">
        <v>1130</v>
      </c>
      <c r="I18034" s="53" t="s">
        <v>1131</v>
      </c>
      <c r="J18034">
        <v>4.9800000000000004</v>
      </c>
      <c r="K18034">
        <v>4.22</v>
      </c>
      <c r="L18034">
        <v>3.49</v>
      </c>
      <c r="M18034">
        <v>2.95</v>
      </c>
      <c r="N18034">
        <v>0</v>
      </c>
      <c r="O18034">
        <v>2860</v>
      </c>
      <c r="P18034" t="s">
        <v>39087</v>
      </c>
    </row>
    <row r="18035" spans="1:16">
      <c r="A18035" s="58" t="s">
        <v>31652</v>
      </c>
      <c r="B18035" s="53" t="s">
        <v>31653</v>
      </c>
      <c r="C18035" s="53" t="s">
        <v>1144</v>
      </c>
      <c r="D18035" s="53" t="s">
        <v>1145</v>
      </c>
      <c r="E18035" s="53" t="s">
        <v>1146</v>
      </c>
      <c r="F18035" s="53" t="s">
        <v>1147</v>
      </c>
      <c r="G18035" s="53" t="s">
        <v>1148</v>
      </c>
      <c r="H18035" s="53" t="s">
        <v>1130</v>
      </c>
      <c r="I18035" s="53" t="s">
        <v>1131</v>
      </c>
      <c r="J18035">
        <v>6.04</v>
      </c>
      <c r="K18035">
        <v>5.12</v>
      </c>
      <c r="L18035">
        <v>4.2300000000000004</v>
      </c>
      <c r="M18035">
        <v>3.58</v>
      </c>
      <c r="N18035">
        <v>0</v>
      </c>
      <c r="O18035">
        <v>2420</v>
      </c>
      <c r="P18035" t="s">
        <v>39087</v>
      </c>
    </row>
    <row r="18036" spans="1:16">
      <c r="A18036" s="58" t="s">
        <v>31654</v>
      </c>
      <c r="B18036" s="53" t="s">
        <v>31655</v>
      </c>
      <c r="C18036" s="53" t="s">
        <v>1144</v>
      </c>
      <c r="D18036" s="53" t="s">
        <v>1145</v>
      </c>
      <c r="E18036" s="53" t="s">
        <v>1146</v>
      </c>
      <c r="F18036" s="53" t="s">
        <v>1147</v>
      </c>
      <c r="G18036" s="53" t="s">
        <v>1148</v>
      </c>
      <c r="H18036" s="53" t="s">
        <v>1130</v>
      </c>
      <c r="I18036" s="53" t="s">
        <v>1131</v>
      </c>
      <c r="J18036">
        <v>7.25</v>
      </c>
      <c r="K18036">
        <v>6.14</v>
      </c>
      <c r="L18036">
        <v>5.07</v>
      </c>
      <c r="M18036">
        <v>4.3</v>
      </c>
      <c r="N18036">
        <v>0</v>
      </c>
      <c r="O18036">
        <v>2420</v>
      </c>
      <c r="P18036" t="s">
        <v>39087</v>
      </c>
    </row>
    <row r="18037" spans="1:16">
      <c r="A18037" s="58" t="s">
        <v>31656</v>
      </c>
      <c r="B18037" s="53" t="s">
        <v>31657</v>
      </c>
      <c r="C18037" s="53" t="s">
        <v>1144</v>
      </c>
      <c r="D18037" s="53" t="s">
        <v>1145</v>
      </c>
      <c r="E18037" s="53" t="s">
        <v>1146</v>
      </c>
      <c r="F18037" s="53" t="s">
        <v>1147</v>
      </c>
      <c r="G18037" s="53" t="s">
        <v>1148</v>
      </c>
      <c r="H18037" s="53" t="s">
        <v>1130</v>
      </c>
      <c r="I18037" s="53" t="s">
        <v>1131</v>
      </c>
      <c r="J18037">
        <v>7.25</v>
      </c>
      <c r="K18037">
        <v>6.14</v>
      </c>
      <c r="L18037">
        <v>5.07</v>
      </c>
      <c r="M18037">
        <v>4.3</v>
      </c>
      <c r="N18037">
        <v>0</v>
      </c>
      <c r="O18037">
        <v>2420</v>
      </c>
      <c r="P18037" t="s">
        <v>39087</v>
      </c>
    </row>
    <row r="18038" spans="1:16">
      <c r="A18038" s="58" t="s">
        <v>31658</v>
      </c>
      <c r="B18038" s="53" t="s">
        <v>31659</v>
      </c>
      <c r="C18038" s="53" t="s">
        <v>1144</v>
      </c>
      <c r="D18038" s="53" t="s">
        <v>1145</v>
      </c>
      <c r="E18038" s="53" t="s">
        <v>1146</v>
      </c>
      <c r="F18038" s="53" t="s">
        <v>1147</v>
      </c>
      <c r="G18038" s="53" t="s">
        <v>1148</v>
      </c>
      <c r="H18038" s="53" t="s">
        <v>1130</v>
      </c>
      <c r="I18038" s="53" t="s">
        <v>1131</v>
      </c>
      <c r="J18038">
        <v>21.56</v>
      </c>
      <c r="K18038">
        <v>18.27</v>
      </c>
      <c r="L18038">
        <v>15.09</v>
      </c>
      <c r="M18038">
        <v>12.79</v>
      </c>
      <c r="N18038">
        <v>0</v>
      </c>
      <c r="O18038">
        <v>660</v>
      </c>
      <c r="P18038" t="s">
        <v>39087</v>
      </c>
    </row>
    <row r="18039" spans="1:16">
      <c r="A18039" s="58" t="s">
        <v>31660</v>
      </c>
      <c r="B18039" s="53" t="s">
        <v>31661</v>
      </c>
      <c r="C18039" s="53" t="s">
        <v>1144</v>
      </c>
      <c r="D18039" s="53" t="s">
        <v>1145</v>
      </c>
      <c r="E18039" s="53" t="s">
        <v>1146</v>
      </c>
      <c r="F18039" s="53" t="s">
        <v>1147</v>
      </c>
      <c r="G18039" s="53" t="s">
        <v>1148</v>
      </c>
      <c r="H18039" s="53" t="s">
        <v>1130</v>
      </c>
      <c r="I18039" s="53" t="s">
        <v>1131</v>
      </c>
      <c r="J18039">
        <v>25.88</v>
      </c>
      <c r="K18039">
        <v>21.93</v>
      </c>
      <c r="L18039">
        <v>18.11</v>
      </c>
      <c r="M18039">
        <v>15.35</v>
      </c>
      <c r="N18039">
        <v>0</v>
      </c>
      <c r="O18039">
        <v>660</v>
      </c>
      <c r="P18039" t="s">
        <v>39087</v>
      </c>
    </row>
    <row r="18040" spans="1:16">
      <c r="A18040" s="58" t="s">
        <v>31662</v>
      </c>
      <c r="B18040" s="53" t="s">
        <v>31663</v>
      </c>
      <c r="C18040" s="53" t="s">
        <v>1144</v>
      </c>
      <c r="D18040" s="53" t="s">
        <v>1145</v>
      </c>
      <c r="E18040" s="53" t="s">
        <v>1146</v>
      </c>
      <c r="F18040" s="53" t="s">
        <v>1147</v>
      </c>
      <c r="G18040" s="53" t="s">
        <v>1148</v>
      </c>
      <c r="H18040" s="53" t="s">
        <v>1130</v>
      </c>
      <c r="I18040" s="53" t="s">
        <v>1131</v>
      </c>
      <c r="J18040">
        <v>25.88</v>
      </c>
      <c r="K18040">
        <v>21.93</v>
      </c>
      <c r="L18040">
        <v>18.11</v>
      </c>
      <c r="M18040">
        <v>15.35</v>
      </c>
      <c r="N18040">
        <v>0</v>
      </c>
      <c r="O18040">
        <v>660</v>
      </c>
      <c r="P18040" t="s">
        <v>39087</v>
      </c>
    </row>
    <row r="18041" spans="1:16">
      <c r="A18041" s="58" t="s">
        <v>31664</v>
      </c>
      <c r="B18041" s="53" t="s">
        <v>31665</v>
      </c>
      <c r="C18041" s="53" t="s">
        <v>1144</v>
      </c>
      <c r="D18041" s="53" t="s">
        <v>1145</v>
      </c>
      <c r="E18041" s="53" t="s">
        <v>1146</v>
      </c>
      <c r="F18041" s="53" t="s">
        <v>1147</v>
      </c>
      <c r="G18041" s="53" t="s">
        <v>1148</v>
      </c>
      <c r="H18041" s="53" t="s">
        <v>1130</v>
      </c>
      <c r="I18041" s="53" t="s">
        <v>1131</v>
      </c>
      <c r="J18041">
        <v>10.119999999999999</v>
      </c>
      <c r="K18041">
        <v>8.58</v>
      </c>
      <c r="L18041">
        <v>7.09</v>
      </c>
      <c r="M18041">
        <v>6.01</v>
      </c>
      <c r="N18041">
        <v>0</v>
      </c>
      <c r="O18041">
        <v>1680</v>
      </c>
      <c r="P18041" t="s">
        <v>39087</v>
      </c>
    </row>
    <row r="18042" spans="1:16">
      <c r="A18042" s="58" t="s">
        <v>31666</v>
      </c>
      <c r="B18042" s="53" t="s">
        <v>31667</v>
      </c>
      <c r="C18042" s="53" t="s">
        <v>1144</v>
      </c>
      <c r="D18042" s="53" t="s">
        <v>1145</v>
      </c>
      <c r="E18042" s="53" t="s">
        <v>1146</v>
      </c>
      <c r="F18042" s="53" t="s">
        <v>1147</v>
      </c>
      <c r="G18042" s="53" t="s">
        <v>1148</v>
      </c>
      <c r="H18042" s="53" t="s">
        <v>1130</v>
      </c>
      <c r="I18042" s="53" t="s">
        <v>1131</v>
      </c>
      <c r="J18042">
        <v>10.119999999999999</v>
      </c>
      <c r="K18042">
        <v>8.58</v>
      </c>
      <c r="L18042">
        <v>7.09</v>
      </c>
      <c r="M18042">
        <v>6.01</v>
      </c>
      <c r="N18042">
        <v>0</v>
      </c>
      <c r="O18042">
        <v>1680</v>
      </c>
      <c r="P18042" t="s">
        <v>39087</v>
      </c>
    </row>
    <row r="18043" spans="1:16">
      <c r="A18043" s="58" t="s">
        <v>31668</v>
      </c>
      <c r="B18043" s="53" t="s">
        <v>31669</v>
      </c>
      <c r="C18043" s="53" t="s">
        <v>1144</v>
      </c>
      <c r="D18043" s="53" t="s">
        <v>1145</v>
      </c>
      <c r="E18043" s="53" t="s">
        <v>1146</v>
      </c>
      <c r="F18043" s="53" t="s">
        <v>1147</v>
      </c>
      <c r="G18043" s="53" t="s">
        <v>1148</v>
      </c>
      <c r="H18043" s="53" t="s">
        <v>1130</v>
      </c>
      <c r="I18043" s="53" t="s">
        <v>1131</v>
      </c>
      <c r="J18043">
        <v>10.119999999999999</v>
      </c>
      <c r="K18043">
        <v>8.58</v>
      </c>
      <c r="L18043">
        <v>7.09</v>
      </c>
      <c r="M18043">
        <v>6.01</v>
      </c>
      <c r="N18043">
        <v>0</v>
      </c>
      <c r="O18043">
        <v>1680</v>
      </c>
      <c r="P18043" t="s">
        <v>39087</v>
      </c>
    </row>
    <row r="18044" spans="1:16">
      <c r="A18044" s="58" t="s">
        <v>31670</v>
      </c>
      <c r="B18044" s="53" t="s">
        <v>31671</v>
      </c>
      <c r="C18044" s="53" t="s">
        <v>1144</v>
      </c>
      <c r="D18044" s="53" t="s">
        <v>1145</v>
      </c>
      <c r="E18044" s="53" t="s">
        <v>1146</v>
      </c>
      <c r="F18044" s="53" t="s">
        <v>1147</v>
      </c>
      <c r="G18044" s="53" t="s">
        <v>1148</v>
      </c>
      <c r="H18044" s="53" t="s">
        <v>1130</v>
      </c>
      <c r="I18044" s="53" t="s">
        <v>1131</v>
      </c>
      <c r="J18044">
        <v>17.190000000000001</v>
      </c>
      <c r="K18044">
        <v>14.57</v>
      </c>
      <c r="L18044">
        <v>12.03</v>
      </c>
      <c r="M18044">
        <v>10.199999999999999</v>
      </c>
      <c r="N18044">
        <v>0</v>
      </c>
      <c r="O18044">
        <v>990</v>
      </c>
      <c r="P18044" t="s">
        <v>39087</v>
      </c>
    </row>
    <row r="18045" spans="1:16">
      <c r="A18045" s="58" t="s">
        <v>31672</v>
      </c>
      <c r="B18045" s="53" t="s">
        <v>31673</v>
      </c>
      <c r="C18045" s="53" t="s">
        <v>1144</v>
      </c>
      <c r="D18045" s="53" t="s">
        <v>1145</v>
      </c>
      <c r="E18045" s="53" t="s">
        <v>1146</v>
      </c>
      <c r="F18045" s="53" t="s">
        <v>1147</v>
      </c>
      <c r="G18045" s="53" t="s">
        <v>1148</v>
      </c>
      <c r="H18045" s="53" t="s">
        <v>1130</v>
      </c>
      <c r="I18045" s="53" t="s">
        <v>1131</v>
      </c>
      <c r="J18045">
        <v>17.190000000000001</v>
      </c>
      <c r="K18045">
        <v>14.57</v>
      </c>
      <c r="L18045">
        <v>12.03</v>
      </c>
      <c r="M18045">
        <v>10.199999999999999</v>
      </c>
      <c r="N18045">
        <v>0</v>
      </c>
      <c r="O18045">
        <v>990</v>
      </c>
      <c r="P18045" t="s">
        <v>39087</v>
      </c>
    </row>
    <row r="18046" spans="1:16">
      <c r="A18046" s="58" t="s">
        <v>31674</v>
      </c>
      <c r="B18046" s="53" t="s">
        <v>31675</v>
      </c>
      <c r="C18046" s="53" t="s">
        <v>1144</v>
      </c>
      <c r="D18046" s="53" t="s">
        <v>1145</v>
      </c>
      <c r="E18046" s="53" t="s">
        <v>1146</v>
      </c>
      <c r="F18046" s="53" t="s">
        <v>1147</v>
      </c>
      <c r="G18046" s="53" t="s">
        <v>1148</v>
      </c>
      <c r="H18046" s="53" t="s">
        <v>1130</v>
      </c>
      <c r="I18046" s="53" t="s">
        <v>1131</v>
      </c>
      <c r="J18046">
        <v>17.190000000000001</v>
      </c>
      <c r="K18046">
        <v>14.57</v>
      </c>
      <c r="L18046">
        <v>12.03</v>
      </c>
      <c r="M18046">
        <v>10.199999999999999</v>
      </c>
      <c r="N18046">
        <v>0</v>
      </c>
      <c r="O18046">
        <v>990</v>
      </c>
      <c r="P18046" t="s">
        <v>39087</v>
      </c>
    </row>
    <row r="18047" spans="1:16">
      <c r="A18047" s="58" t="s">
        <v>31676</v>
      </c>
      <c r="B18047" s="53" t="s">
        <v>31677</v>
      </c>
      <c r="C18047" s="53" t="s">
        <v>1144</v>
      </c>
      <c r="D18047" s="53" t="s">
        <v>1145</v>
      </c>
      <c r="E18047" s="53" t="s">
        <v>1146</v>
      </c>
      <c r="F18047" s="53" t="s">
        <v>1147</v>
      </c>
      <c r="G18047" s="53" t="s">
        <v>1148</v>
      </c>
      <c r="H18047" s="53" t="s">
        <v>1130</v>
      </c>
      <c r="I18047" s="53" t="s">
        <v>1131</v>
      </c>
      <c r="J18047">
        <v>26.31</v>
      </c>
      <c r="K18047">
        <v>22.3</v>
      </c>
      <c r="L18047">
        <v>18.420000000000002</v>
      </c>
      <c r="M18047">
        <v>15.61</v>
      </c>
      <c r="N18047">
        <v>0</v>
      </c>
      <c r="O18047">
        <v>540</v>
      </c>
      <c r="P18047" t="s">
        <v>39087</v>
      </c>
    </row>
    <row r="18048" spans="1:16">
      <c r="A18048" s="58" t="s">
        <v>31678</v>
      </c>
      <c r="B18048" s="53" t="s">
        <v>31679</v>
      </c>
      <c r="C18048" s="53" t="s">
        <v>1144</v>
      </c>
      <c r="D18048" s="53" t="s">
        <v>1145</v>
      </c>
      <c r="E18048" s="53" t="s">
        <v>1146</v>
      </c>
      <c r="F18048" s="53" t="s">
        <v>1147</v>
      </c>
      <c r="G18048" s="53" t="s">
        <v>1148</v>
      </c>
      <c r="H18048" s="53" t="s">
        <v>1130</v>
      </c>
      <c r="I18048" s="53" t="s">
        <v>1131</v>
      </c>
      <c r="J18048">
        <v>31.59</v>
      </c>
      <c r="K18048">
        <v>26.77</v>
      </c>
      <c r="L18048">
        <v>22.11</v>
      </c>
      <c r="M18048">
        <v>18.739999999999998</v>
      </c>
      <c r="N18048">
        <v>0</v>
      </c>
      <c r="O18048">
        <v>540</v>
      </c>
      <c r="P18048" t="s">
        <v>39087</v>
      </c>
    </row>
    <row r="18049" spans="1:18">
      <c r="A18049" s="58" t="s">
        <v>31680</v>
      </c>
      <c r="B18049" s="53" t="s">
        <v>31681</v>
      </c>
      <c r="C18049" s="53" t="s">
        <v>1144</v>
      </c>
      <c r="D18049" s="53" t="s">
        <v>1145</v>
      </c>
      <c r="E18049" s="53" t="s">
        <v>1146</v>
      </c>
      <c r="F18049" s="53" t="s">
        <v>1147</v>
      </c>
      <c r="G18049" s="53" t="s">
        <v>1148</v>
      </c>
      <c r="H18049" s="53" t="s">
        <v>1130</v>
      </c>
      <c r="I18049" s="53" t="s">
        <v>1131</v>
      </c>
      <c r="J18049">
        <v>23.2</v>
      </c>
      <c r="K18049">
        <v>19.66</v>
      </c>
      <c r="L18049">
        <v>16.239999999999998</v>
      </c>
      <c r="M18049">
        <v>13.76</v>
      </c>
      <c r="N18049">
        <v>0</v>
      </c>
      <c r="O18049">
        <v>540</v>
      </c>
      <c r="P18049" t="s">
        <v>39087</v>
      </c>
    </row>
    <row r="18050" spans="1:18">
      <c r="A18050" s="58" t="s">
        <v>31682</v>
      </c>
      <c r="B18050" s="53" t="s">
        <v>31683</v>
      </c>
      <c r="C18050" s="53" t="s">
        <v>1144</v>
      </c>
      <c r="D18050" s="53" t="s">
        <v>1145</v>
      </c>
      <c r="E18050" s="53" t="s">
        <v>1146</v>
      </c>
      <c r="F18050" s="53" t="s">
        <v>1147</v>
      </c>
      <c r="G18050" s="53" t="s">
        <v>1148</v>
      </c>
      <c r="H18050" s="53" t="s">
        <v>1130</v>
      </c>
      <c r="I18050" s="53" t="s">
        <v>1131</v>
      </c>
      <c r="J18050">
        <v>1705.6</v>
      </c>
      <c r="K18050">
        <v>1445.42</v>
      </c>
      <c r="L18050">
        <v>1193.92</v>
      </c>
      <c r="M18050">
        <v>1011.79</v>
      </c>
      <c r="N18050">
        <v>0</v>
      </c>
      <c r="O18050">
        <v>10</v>
      </c>
      <c r="P18050" t="s">
        <v>39087</v>
      </c>
    </row>
    <row r="18051" spans="1:18">
      <c r="A18051" s="58" t="s">
        <v>31684</v>
      </c>
      <c r="B18051" s="53" t="s">
        <v>31685</v>
      </c>
      <c r="C18051" s="53" t="s">
        <v>1144</v>
      </c>
      <c r="D18051" s="53" t="s">
        <v>1145</v>
      </c>
      <c r="E18051" s="53" t="s">
        <v>1146</v>
      </c>
      <c r="F18051" s="53" t="s">
        <v>1147</v>
      </c>
      <c r="G18051" s="53" t="s">
        <v>1148</v>
      </c>
      <c r="H18051" s="53" t="s">
        <v>1130</v>
      </c>
      <c r="I18051" s="53" t="s">
        <v>1131</v>
      </c>
      <c r="J18051">
        <v>1705.6</v>
      </c>
      <c r="K18051">
        <v>1445.42</v>
      </c>
      <c r="L18051">
        <v>1193.92</v>
      </c>
      <c r="M18051">
        <v>1011.79</v>
      </c>
      <c r="N18051">
        <v>0</v>
      </c>
      <c r="O18051">
        <v>10</v>
      </c>
      <c r="P18051" t="s">
        <v>39087</v>
      </c>
    </row>
    <row r="18052" spans="1:18">
      <c r="A18052" s="58" t="s">
        <v>31686</v>
      </c>
      <c r="B18052" s="53" t="s">
        <v>31687</v>
      </c>
      <c r="C18052" s="53" t="s">
        <v>1144</v>
      </c>
      <c r="D18052" s="53" t="s">
        <v>1145</v>
      </c>
      <c r="E18052" s="53" t="s">
        <v>1146</v>
      </c>
      <c r="F18052" s="53" t="s">
        <v>1147</v>
      </c>
      <c r="G18052" s="53" t="s">
        <v>1148</v>
      </c>
      <c r="H18052" s="53" t="s">
        <v>1130</v>
      </c>
      <c r="I18052" s="53" t="s">
        <v>1131</v>
      </c>
      <c r="J18052">
        <v>1705.6</v>
      </c>
      <c r="K18052">
        <v>1445.42</v>
      </c>
      <c r="L18052">
        <v>1193.92</v>
      </c>
      <c r="M18052">
        <v>1011.79</v>
      </c>
      <c r="N18052">
        <v>0</v>
      </c>
      <c r="O18052">
        <v>10</v>
      </c>
      <c r="P18052" t="s">
        <v>39087</v>
      </c>
    </row>
    <row r="18053" spans="1:18">
      <c r="A18053" s="57" t="s">
        <v>31688</v>
      </c>
      <c r="B18053" s="53" t="s">
        <v>31689</v>
      </c>
      <c r="C18053" s="53" t="s">
        <v>1117</v>
      </c>
      <c r="D18053" s="53" t="s">
        <v>1117</v>
      </c>
      <c r="E18053" s="53" t="s">
        <v>1117</v>
      </c>
      <c r="F18053" s="53" t="s">
        <v>1117</v>
      </c>
      <c r="G18053" s="53" t="s">
        <v>1117</v>
      </c>
      <c r="H18053" s="53" t="s">
        <v>1130</v>
      </c>
      <c r="I18053" s="53" t="s">
        <v>1131</v>
      </c>
      <c r="J18053">
        <v>221.08</v>
      </c>
      <c r="K18053">
        <v>187.36</v>
      </c>
      <c r="L18053">
        <v>154.76</v>
      </c>
      <c r="M18053">
        <v>131.15</v>
      </c>
      <c r="N18053">
        <v>0</v>
      </c>
      <c r="O18053">
        <v>186.666666666667</v>
      </c>
      <c r="R18053">
        <v>3</v>
      </c>
    </row>
    <row r="18054" spans="1:18">
      <c r="A18054" s="58" t="s">
        <v>31690</v>
      </c>
      <c r="B18054" s="53" t="s">
        <v>31691</v>
      </c>
      <c r="C18054" s="53" t="s">
        <v>1144</v>
      </c>
      <c r="D18054" s="53" t="s">
        <v>1145</v>
      </c>
      <c r="E18054" s="53" t="s">
        <v>1146</v>
      </c>
      <c r="F18054" s="53" t="s">
        <v>1147</v>
      </c>
      <c r="G18054" s="53" t="s">
        <v>1148</v>
      </c>
      <c r="H18054" s="53" t="s">
        <v>1130</v>
      </c>
      <c r="I18054" s="53" t="s">
        <v>1131</v>
      </c>
      <c r="J18054">
        <v>1.2</v>
      </c>
      <c r="K18054">
        <v>1.02</v>
      </c>
      <c r="L18054">
        <v>0.84</v>
      </c>
      <c r="M18054">
        <v>0.71</v>
      </c>
      <c r="N18054">
        <v>0</v>
      </c>
      <c r="O18054">
        <v>200</v>
      </c>
      <c r="P18054" t="s">
        <v>39087</v>
      </c>
    </row>
    <row r="18055" spans="1:18">
      <c r="A18055" s="58" t="s">
        <v>31692</v>
      </c>
      <c r="B18055" s="53" t="s">
        <v>31693</v>
      </c>
      <c r="C18055" s="53" t="s">
        <v>1144</v>
      </c>
      <c r="D18055" s="53" t="s">
        <v>1145</v>
      </c>
      <c r="E18055" s="53" t="s">
        <v>1146</v>
      </c>
      <c r="F18055" s="53" t="s">
        <v>1147</v>
      </c>
      <c r="G18055" s="53" t="s">
        <v>1148</v>
      </c>
      <c r="H18055" s="53" t="s">
        <v>1130</v>
      </c>
      <c r="I18055" s="53" t="s">
        <v>1131</v>
      </c>
      <c r="J18055">
        <v>1.33</v>
      </c>
      <c r="K18055">
        <v>1.1299999999999999</v>
      </c>
      <c r="L18055">
        <v>0.93</v>
      </c>
      <c r="M18055">
        <v>0.79</v>
      </c>
      <c r="N18055">
        <v>0</v>
      </c>
      <c r="O18055">
        <v>200</v>
      </c>
      <c r="P18055" t="s">
        <v>39087</v>
      </c>
    </row>
    <row r="18056" spans="1:18">
      <c r="A18056" s="58" t="s">
        <v>31694</v>
      </c>
      <c r="B18056" s="53" t="s">
        <v>31695</v>
      </c>
      <c r="C18056" s="53" t="s">
        <v>1144</v>
      </c>
      <c r="D18056" s="53" t="s">
        <v>1145</v>
      </c>
      <c r="E18056" s="53" t="s">
        <v>1146</v>
      </c>
      <c r="F18056" s="53" t="s">
        <v>1147</v>
      </c>
      <c r="G18056" s="53" t="s">
        <v>1148</v>
      </c>
      <c r="H18056" s="53" t="s">
        <v>1130</v>
      </c>
      <c r="I18056" s="53" t="s">
        <v>1131</v>
      </c>
      <c r="J18056">
        <v>1.97</v>
      </c>
      <c r="K18056">
        <v>1.67</v>
      </c>
      <c r="L18056">
        <v>1.38</v>
      </c>
      <c r="M18056">
        <v>1.17</v>
      </c>
      <c r="N18056">
        <v>0</v>
      </c>
      <c r="O18056">
        <v>160</v>
      </c>
      <c r="P18056" t="s">
        <v>39087</v>
      </c>
    </row>
    <row r="18057" spans="1:18">
      <c r="A18057" s="58" t="s">
        <v>31696</v>
      </c>
      <c r="B18057" s="53" t="s">
        <v>31697</v>
      </c>
      <c r="C18057" s="53" t="s">
        <v>1144</v>
      </c>
      <c r="D18057" s="53" t="s">
        <v>1145</v>
      </c>
      <c r="E18057" s="53" t="s">
        <v>1146</v>
      </c>
      <c r="F18057" s="53" t="s">
        <v>1147</v>
      </c>
      <c r="G18057" s="53" t="s">
        <v>1148</v>
      </c>
      <c r="H18057" s="53" t="s">
        <v>1130</v>
      </c>
      <c r="I18057" s="53" t="s">
        <v>1131</v>
      </c>
      <c r="J18057">
        <v>1.2</v>
      </c>
      <c r="K18057">
        <v>1.02</v>
      </c>
      <c r="L18057">
        <v>0.84</v>
      </c>
      <c r="M18057">
        <v>0.71</v>
      </c>
      <c r="N18057">
        <v>0</v>
      </c>
      <c r="O18057">
        <v>200</v>
      </c>
      <c r="P18057" t="s">
        <v>39087</v>
      </c>
    </row>
    <row r="18058" spans="1:18">
      <c r="A18058" s="58" t="s">
        <v>31698</v>
      </c>
      <c r="B18058" s="53" t="s">
        <v>31699</v>
      </c>
      <c r="C18058" s="53" t="s">
        <v>1144</v>
      </c>
      <c r="D18058" s="53" t="s">
        <v>1145</v>
      </c>
      <c r="E18058" s="53" t="s">
        <v>1146</v>
      </c>
      <c r="F18058" s="53" t="s">
        <v>1147</v>
      </c>
      <c r="G18058" s="53" t="s">
        <v>1148</v>
      </c>
      <c r="H18058" s="53" t="s">
        <v>1130</v>
      </c>
      <c r="I18058" s="53" t="s">
        <v>1131</v>
      </c>
      <c r="J18058">
        <v>1.33</v>
      </c>
      <c r="K18058">
        <v>1.1299999999999999</v>
      </c>
      <c r="L18058">
        <v>0.93</v>
      </c>
      <c r="M18058">
        <v>0.79</v>
      </c>
      <c r="N18058">
        <v>0</v>
      </c>
      <c r="O18058">
        <v>200</v>
      </c>
      <c r="P18058" t="s">
        <v>39087</v>
      </c>
    </row>
    <row r="18059" spans="1:18">
      <c r="A18059" s="58" t="s">
        <v>31700</v>
      </c>
      <c r="B18059" s="53" t="s">
        <v>31701</v>
      </c>
      <c r="C18059" s="53" t="s">
        <v>1144</v>
      </c>
      <c r="D18059" s="53" t="s">
        <v>1145</v>
      </c>
      <c r="E18059" s="53" t="s">
        <v>1146</v>
      </c>
      <c r="F18059" s="53" t="s">
        <v>1147</v>
      </c>
      <c r="G18059" s="53" t="s">
        <v>1148</v>
      </c>
      <c r="H18059" s="53" t="s">
        <v>1130</v>
      </c>
      <c r="I18059" s="53" t="s">
        <v>1131</v>
      </c>
      <c r="J18059">
        <v>1.97</v>
      </c>
      <c r="K18059">
        <v>1.67</v>
      </c>
      <c r="L18059">
        <v>1.38</v>
      </c>
      <c r="M18059">
        <v>1.17</v>
      </c>
      <c r="N18059">
        <v>0</v>
      </c>
      <c r="O18059">
        <v>160</v>
      </c>
      <c r="P18059" t="s">
        <v>39087</v>
      </c>
    </row>
    <row r="18060" spans="1:18">
      <c r="A18060" s="58" t="s">
        <v>31702</v>
      </c>
      <c r="B18060" s="53" t="s">
        <v>31703</v>
      </c>
      <c r="C18060" s="53" t="s">
        <v>1144</v>
      </c>
      <c r="D18060" s="53" t="s">
        <v>1145</v>
      </c>
      <c r="E18060" s="53" t="s">
        <v>1146</v>
      </c>
      <c r="F18060" s="53" t="s">
        <v>1147</v>
      </c>
      <c r="G18060" s="53" t="s">
        <v>1148</v>
      </c>
      <c r="H18060" s="53" t="s">
        <v>1130</v>
      </c>
      <c r="I18060" s="53" t="s">
        <v>1131</v>
      </c>
      <c r="J18060">
        <v>1.2</v>
      </c>
      <c r="K18060">
        <v>1.02</v>
      </c>
      <c r="L18060">
        <v>0.84</v>
      </c>
      <c r="M18060">
        <v>0.71</v>
      </c>
      <c r="N18060">
        <v>0</v>
      </c>
      <c r="O18060">
        <v>200</v>
      </c>
      <c r="P18060" t="s">
        <v>39087</v>
      </c>
    </row>
    <row r="18061" spans="1:18">
      <c r="A18061" s="58" t="s">
        <v>31704</v>
      </c>
      <c r="B18061" s="53" t="s">
        <v>31705</v>
      </c>
      <c r="C18061" s="53" t="s">
        <v>1144</v>
      </c>
      <c r="D18061" s="53" t="s">
        <v>1145</v>
      </c>
      <c r="E18061" s="53" t="s">
        <v>1146</v>
      </c>
      <c r="F18061" s="53" t="s">
        <v>1147</v>
      </c>
      <c r="G18061" s="53" t="s">
        <v>1148</v>
      </c>
      <c r="H18061" s="53" t="s">
        <v>1130</v>
      </c>
      <c r="I18061" s="53" t="s">
        <v>1131</v>
      </c>
      <c r="J18061">
        <v>1.33</v>
      </c>
      <c r="K18061">
        <v>1.1299999999999999</v>
      </c>
      <c r="L18061">
        <v>0.93</v>
      </c>
      <c r="M18061">
        <v>0.79</v>
      </c>
      <c r="N18061">
        <v>0</v>
      </c>
      <c r="O18061">
        <v>200</v>
      </c>
      <c r="P18061" t="s">
        <v>39087</v>
      </c>
    </row>
    <row r="18062" spans="1:18">
      <c r="A18062" s="58" t="s">
        <v>31706</v>
      </c>
      <c r="B18062" s="53" t="s">
        <v>31707</v>
      </c>
      <c r="C18062" s="53" t="s">
        <v>1144</v>
      </c>
      <c r="D18062" s="53" t="s">
        <v>1145</v>
      </c>
      <c r="E18062" s="53" t="s">
        <v>1146</v>
      </c>
      <c r="F18062" s="53" t="s">
        <v>1147</v>
      </c>
      <c r="G18062" s="53" t="s">
        <v>1148</v>
      </c>
      <c r="H18062" s="53" t="s">
        <v>1130</v>
      </c>
      <c r="I18062" s="53" t="s">
        <v>1131</v>
      </c>
      <c r="J18062">
        <v>1.97</v>
      </c>
      <c r="K18062">
        <v>1.67</v>
      </c>
      <c r="L18062">
        <v>1.38</v>
      </c>
      <c r="M18062">
        <v>1.17</v>
      </c>
      <c r="N18062">
        <v>0</v>
      </c>
      <c r="O18062">
        <v>160</v>
      </c>
      <c r="P18062" t="s">
        <v>39087</v>
      </c>
    </row>
    <row r="18063" spans="1:18">
      <c r="A18063" s="58" t="s">
        <v>31708</v>
      </c>
      <c r="B18063" s="53" t="s">
        <v>31709</v>
      </c>
      <c r="C18063" s="53" t="s">
        <v>1144</v>
      </c>
      <c r="D18063" s="53" t="s">
        <v>1145</v>
      </c>
      <c r="E18063" s="53" t="s">
        <v>1146</v>
      </c>
      <c r="F18063" s="53" t="s">
        <v>1147</v>
      </c>
      <c r="G18063" s="53" t="s">
        <v>1148</v>
      </c>
      <c r="H18063" s="53" t="s">
        <v>1130</v>
      </c>
      <c r="I18063" s="53" t="s">
        <v>1131</v>
      </c>
      <c r="J18063">
        <v>1.2</v>
      </c>
      <c r="K18063">
        <v>1.02</v>
      </c>
      <c r="L18063">
        <v>0.84</v>
      </c>
      <c r="M18063">
        <v>0.71</v>
      </c>
      <c r="N18063">
        <v>0</v>
      </c>
      <c r="O18063">
        <v>200</v>
      </c>
      <c r="P18063" t="s">
        <v>39087</v>
      </c>
    </row>
    <row r="18064" spans="1:18">
      <c r="A18064" s="58" t="s">
        <v>31710</v>
      </c>
      <c r="B18064" s="53" t="s">
        <v>31711</v>
      </c>
      <c r="C18064" s="53" t="s">
        <v>1144</v>
      </c>
      <c r="D18064" s="53" t="s">
        <v>1145</v>
      </c>
      <c r="E18064" s="53" t="s">
        <v>1146</v>
      </c>
      <c r="F18064" s="53" t="s">
        <v>1147</v>
      </c>
      <c r="G18064" s="53" t="s">
        <v>1148</v>
      </c>
      <c r="H18064" s="53" t="s">
        <v>1130</v>
      </c>
      <c r="I18064" s="53" t="s">
        <v>1131</v>
      </c>
      <c r="J18064">
        <v>1.33</v>
      </c>
      <c r="K18064">
        <v>1.1299999999999999</v>
      </c>
      <c r="L18064">
        <v>0.93</v>
      </c>
      <c r="M18064">
        <v>0.79</v>
      </c>
      <c r="N18064">
        <v>0</v>
      </c>
      <c r="O18064">
        <v>200</v>
      </c>
      <c r="P18064" t="s">
        <v>39087</v>
      </c>
    </row>
    <row r="18065" spans="1:16">
      <c r="A18065" s="58" t="s">
        <v>31712</v>
      </c>
      <c r="B18065" s="53" t="s">
        <v>31713</v>
      </c>
      <c r="C18065" s="53" t="s">
        <v>1144</v>
      </c>
      <c r="D18065" s="53" t="s">
        <v>1145</v>
      </c>
      <c r="E18065" s="53" t="s">
        <v>1146</v>
      </c>
      <c r="F18065" s="53" t="s">
        <v>1147</v>
      </c>
      <c r="G18065" s="53" t="s">
        <v>1148</v>
      </c>
      <c r="H18065" s="53" t="s">
        <v>1130</v>
      </c>
      <c r="I18065" s="53" t="s">
        <v>1131</v>
      </c>
      <c r="J18065">
        <v>1.97</v>
      </c>
      <c r="K18065">
        <v>1.67</v>
      </c>
      <c r="L18065">
        <v>1.38</v>
      </c>
      <c r="M18065">
        <v>1.17</v>
      </c>
      <c r="N18065">
        <v>0</v>
      </c>
      <c r="O18065">
        <v>160</v>
      </c>
      <c r="P18065" t="s">
        <v>39087</v>
      </c>
    </row>
    <row r="18066" spans="1:16">
      <c r="A18066" s="58" t="s">
        <v>31714</v>
      </c>
      <c r="B18066" s="53" t="s">
        <v>31715</v>
      </c>
      <c r="C18066" s="53" t="s">
        <v>1144</v>
      </c>
      <c r="D18066" s="53" t="s">
        <v>1145</v>
      </c>
      <c r="E18066" s="53" t="s">
        <v>1146</v>
      </c>
      <c r="F18066" s="53" t="s">
        <v>1147</v>
      </c>
      <c r="G18066" s="53" t="s">
        <v>1148</v>
      </c>
      <c r="H18066" s="53" t="s">
        <v>1130</v>
      </c>
      <c r="I18066" s="53" t="s">
        <v>1131</v>
      </c>
      <c r="J18066">
        <v>1.2</v>
      </c>
      <c r="K18066">
        <v>1.02</v>
      </c>
      <c r="L18066">
        <v>0.84</v>
      </c>
      <c r="M18066">
        <v>0.71</v>
      </c>
      <c r="N18066">
        <v>0</v>
      </c>
      <c r="O18066">
        <v>200</v>
      </c>
      <c r="P18066" t="s">
        <v>39087</v>
      </c>
    </row>
    <row r="18067" spans="1:16">
      <c r="A18067" s="58" t="s">
        <v>31716</v>
      </c>
      <c r="B18067" s="53" t="s">
        <v>31717</v>
      </c>
      <c r="C18067" s="53" t="s">
        <v>1144</v>
      </c>
      <c r="D18067" s="53" t="s">
        <v>1145</v>
      </c>
      <c r="E18067" s="53" t="s">
        <v>1146</v>
      </c>
      <c r="F18067" s="53" t="s">
        <v>1147</v>
      </c>
      <c r="G18067" s="53" t="s">
        <v>1148</v>
      </c>
      <c r="H18067" s="53" t="s">
        <v>1130</v>
      </c>
      <c r="I18067" s="53" t="s">
        <v>1131</v>
      </c>
      <c r="J18067">
        <v>1.33</v>
      </c>
      <c r="K18067">
        <v>1.1299999999999999</v>
      </c>
      <c r="L18067">
        <v>0.93</v>
      </c>
      <c r="M18067">
        <v>0.79</v>
      </c>
      <c r="N18067">
        <v>0</v>
      </c>
      <c r="O18067">
        <v>200</v>
      </c>
      <c r="P18067" t="s">
        <v>39087</v>
      </c>
    </row>
    <row r="18068" spans="1:16">
      <c r="A18068" s="58" t="s">
        <v>31718</v>
      </c>
      <c r="B18068" s="53" t="s">
        <v>31719</v>
      </c>
      <c r="C18068" s="53" t="s">
        <v>1144</v>
      </c>
      <c r="D18068" s="53" t="s">
        <v>1145</v>
      </c>
      <c r="E18068" s="53" t="s">
        <v>1146</v>
      </c>
      <c r="F18068" s="53" t="s">
        <v>1147</v>
      </c>
      <c r="G18068" s="53" t="s">
        <v>1148</v>
      </c>
      <c r="H18068" s="53" t="s">
        <v>1130</v>
      </c>
      <c r="I18068" s="53" t="s">
        <v>1131</v>
      </c>
      <c r="J18068">
        <v>1.97</v>
      </c>
      <c r="K18068">
        <v>1.67</v>
      </c>
      <c r="L18068">
        <v>1.38</v>
      </c>
      <c r="M18068">
        <v>1.17</v>
      </c>
      <c r="N18068">
        <v>0</v>
      </c>
      <c r="O18068">
        <v>160</v>
      </c>
      <c r="P18068" t="s">
        <v>39087</v>
      </c>
    </row>
    <row r="18069" spans="1:16">
      <c r="A18069" s="58" t="s">
        <v>31720</v>
      </c>
      <c r="B18069" s="53" t="s">
        <v>31721</v>
      </c>
      <c r="C18069" s="53" t="s">
        <v>1144</v>
      </c>
      <c r="D18069" s="53" t="s">
        <v>1145</v>
      </c>
      <c r="E18069" s="53" t="s">
        <v>1146</v>
      </c>
      <c r="F18069" s="53" t="s">
        <v>1147</v>
      </c>
      <c r="G18069" s="53" t="s">
        <v>1148</v>
      </c>
      <c r="H18069" s="53" t="s">
        <v>1130</v>
      </c>
      <c r="I18069" s="53" t="s">
        <v>1131</v>
      </c>
      <c r="J18069">
        <v>1.2</v>
      </c>
      <c r="K18069">
        <v>1.02</v>
      </c>
      <c r="L18069">
        <v>0.84</v>
      </c>
      <c r="M18069">
        <v>0.71</v>
      </c>
      <c r="N18069">
        <v>0</v>
      </c>
      <c r="O18069">
        <v>200</v>
      </c>
      <c r="P18069" t="s">
        <v>39087</v>
      </c>
    </row>
    <row r="18070" spans="1:16">
      <c r="A18070" s="58" t="s">
        <v>31722</v>
      </c>
      <c r="B18070" s="53" t="s">
        <v>31723</v>
      </c>
      <c r="C18070" s="53" t="s">
        <v>1144</v>
      </c>
      <c r="D18070" s="53" t="s">
        <v>1145</v>
      </c>
      <c r="E18070" s="53" t="s">
        <v>1146</v>
      </c>
      <c r="F18070" s="53" t="s">
        <v>1147</v>
      </c>
      <c r="G18070" s="53" t="s">
        <v>1148</v>
      </c>
      <c r="H18070" s="53" t="s">
        <v>1130</v>
      </c>
      <c r="I18070" s="53" t="s">
        <v>1131</v>
      </c>
      <c r="J18070">
        <v>1.33</v>
      </c>
      <c r="K18070">
        <v>1.1299999999999999</v>
      </c>
      <c r="L18070">
        <v>0.93</v>
      </c>
      <c r="M18070">
        <v>0.79</v>
      </c>
      <c r="N18070">
        <v>0</v>
      </c>
      <c r="O18070">
        <v>200</v>
      </c>
      <c r="P18070" t="s">
        <v>39087</v>
      </c>
    </row>
    <row r="18071" spans="1:16">
      <c r="A18071" s="58" t="s">
        <v>31724</v>
      </c>
      <c r="B18071" s="53" t="s">
        <v>31725</v>
      </c>
      <c r="C18071" s="53" t="s">
        <v>1144</v>
      </c>
      <c r="D18071" s="53" t="s">
        <v>1145</v>
      </c>
      <c r="E18071" s="53" t="s">
        <v>1146</v>
      </c>
      <c r="F18071" s="53" t="s">
        <v>1147</v>
      </c>
      <c r="G18071" s="53" t="s">
        <v>1148</v>
      </c>
      <c r="H18071" s="53" t="s">
        <v>1130</v>
      </c>
      <c r="I18071" s="53" t="s">
        <v>1131</v>
      </c>
      <c r="J18071">
        <v>1.97</v>
      </c>
      <c r="K18071">
        <v>1.67</v>
      </c>
      <c r="L18071">
        <v>1.38</v>
      </c>
      <c r="M18071">
        <v>1.17</v>
      </c>
      <c r="N18071">
        <v>0</v>
      </c>
      <c r="O18071">
        <v>160</v>
      </c>
      <c r="P18071" t="s">
        <v>39087</v>
      </c>
    </row>
    <row r="18072" spans="1:16">
      <c r="A18072" s="58" t="s">
        <v>31726</v>
      </c>
      <c r="B18072" s="53" t="s">
        <v>31727</v>
      </c>
      <c r="C18072" s="53" t="s">
        <v>1144</v>
      </c>
      <c r="D18072" s="53" t="s">
        <v>1145</v>
      </c>
      <c r="E18072" s="53" t="s">
        <v>1146</v>
      </c>
      <c r="F18072" s="53" t="s">
        <v>1147</v>
      </c>
      <c r="G18072" s="53" t="s">
        <v>1148</v>
      </c>
      <c r="H18072" s="53" t="s">
        <v>1130</v>
      </c>
      <c r="I18072" s="53" t="s">
        <v>1131</v>
      </c>
      <c r="J18072">
        <v>1.2</v>
      </c>
      <c r="K18072">
        <v>1.02</v>
      </c>
      <c r="L18072">
        <v>0.84</v>
      </c>
      <c r="M18072">
        <v>0.71</v>
      </c>
      <c r="N18072">
        <v>0</v>
      </c>
      <c r="O18072">
        <v>200</v>
      </c>
      <c r="P18072" t="s">
        <v>39087</v>
      </c>
    </row>
    <row r="18073" spans="1:16">
      <c r="A18073" s="58" t="s">
        <v>31728</v>
      </c>
      <c r="B18073" s="53" t="s">
        <v>31729</v>
      </c>
      <c r="C18073" s="53" t="s">
        <v>1144</v>
      </c>
      <c r="D18073" s="53" t="s">
        <v>1145</v>
      </c>
      <c r="E18073" s="53" t="s">
        <v>1146</v>
      </c>
      <c r="F18073" s="53" t="s">
        <v>1147</v>
      </c>
      <c r="G18073" s="53" t="s">
        <v>1148</v>
      </c>
      <c r="H18073" s="53" t="s">
        <v>1130</v>
      </c>
      <c r="I18073" s="53" t="s">
        <v>1131</v>
      </c>
      <c r="J18073">
        <v>1.33</v>
      </c>
      <c r="K18073">
        <v>1.1299999999999999</v>
      </c>
      <c r="L18073">
        <v>0.93</v>
      </c>
      <c r="M18073">
        <v>0.79</v>
      </c>
      <c r="N18073">
        <v>0</v>
      </c>
      <c r="O18073">
        <v>200</v>
      </c>
      <c r="P18073" t="s">
        <v>39087</v>
      </c>
    </row>
    <row r="18074" spans="1:16">
      <c r="A18074" s="58" t="s">
        <v>31730</v>
      </c>
      <c r="B18074" s="53" t="s">
        <v>31731</v>
      </c>
      <c r="C18074" s="53" t="s">
        <v>1144</v>
      </c>
      <c r="D18074" s="53" t="s">
        <v>1145</v>
      </c>
      <c r="E18074" s="53" t="s">
        <v>1146</v>
      </c>
      <c r="F18074" s="53" t="s">
        <v>1147</v>
      </c>
      <c r="G18074" s="53" t="s">
        <v>1148</v>
      </c>
      <c r="H18074" s="53" t="s">
        <v>1130</v>
      </c>
      <c r="I18074" s="53" t="s">
        <v>1131</v>
      </c>
      <c r="J18074">
        <v>1.97</v>
      </c>
      <c r="K18074">
        <v>1.67</v>
      </c>
      <c r="L18074">
        <v>1.38</v>
      </c>
      <c r="M18074">
        <v>1.17</v>
      </c>
      <c r="N18074">
        <v>0</v>
      </c>
      <c r="O18074">
        <v>160</v>
      </c>
      <c r="P18074" t="s">
        <v>39087</v>
      </c>
    </row>
    <row r="18075" spans="1:16">
      <c r="A18075" s="58" t="s">
        <v>31732</v>
      </c>
      <c r="B18075" s="53" t="s">
        <v>31733</v>
      </c>
      <c r="C18075" s="53" t="s">
        <v>1144</v>
      </c>
      <c r="D18075" s="53" t="s">
        <v>1145</v>
      </c>
      <c r="E18075" s="53" t="s">
        <v>1146</v>
      </c>
      <c r="F18075" s="53" t="s">
        <v>1147</v>
      </c>
      <c r="G18075" s="53" t="s">
        <v>1148</v>
      </c>
      <c r="H18075" s="53" t="s">
        <v>1130</v>
      </c>
      <c r="I18075" s="53" t="s">
        <v>1131</v>
      </c>
      <c r="J18075">
        <v>1.2</v>
      </c>
      <c r="K18075">
        <v>1.02</v>
      </c>
      <c r="L18075">
        <v>0.84</v>
      </c>
      <c r="M18075">
        <v>0.71</v>
      </c>
      <c r="N18075">
        <v>0</v>
      </c>
      <c r="O18075">
        <v>200</v>
      </c>
      <c r="P18075" t="s">
        <v>39087</v>
      </c>
    </row>
    <row r="18076" spans="1:16">
      <c r="A18076" s="58" t="s">
        <v>31734</v>
      </c>
      <c r="B18076" s="53" t="s">
        <v>31735</v>
      </c>
      <c r="C18076" s="53" t="s">
        <v>1144</v>
      </c>
      <c r="D18076" s="53" t="s">
        <v>1145</v>
      </c>
      <c r="E18076" s="53" t="s">
        <v>1146</v>
      </c>
      <c r="F18076" s="53" t="s">
        <v>1147</v>
      </c>
      <c r="G18076" s="53" t="s">
        <v>1148</v>
      </c>
      <c r="H18076" s="53" t="s">
        <v>1130</v>
      </c>
      <c r="I18076" s="53" t="s">
        <v>1131</v>
      </c>
      <c r="J18076">
        <v>1.33</v>
      </c>
      <c r="K18076">
        <v>1.1299999999999999</v>
      </c>
      <c r="L18076">
        <v>0.93</v>
      </c>
      <c r="M18076">
        <v>0.79</v>
      </c>
      <c r="N18076">
        <v>0</v>
      </c>
      <c r="O18076">
        <v>200</v>
      </c>
      <c r="P18076" t="s">
        <v>39087</v>
      </c>
    </row>
    <row r="18077" spans="1:16">
      <c r="A18077" s="58" t="s">
        <v>31736</v>
      </c>
      <c r="B18077" s="53" t="s">
        <v>31737</v>
      </c>
      <c r="C18077" s="53" t="s">
        <v>1144</v>
      </c>
      <c r="D18077" s="53" t="s">
        <v>1145</v>
      </c>
      <c r="E18077" s="53" t="s">
        <v>1146</v>
      </c>
      <c r="F18077" s="53" t="s">
        <v>1147</v>
      </c>
      <c r="G18077" s="53" t="s">
        <v>1148</v>
      </c>
      <c r="H18077" s="53" t="s">
        <v>1130</v>
      </c>
      <c r="I18077" s="53" t="s">
        <v>1131</v>
      </c>
      <c r="J18077">
        <v>1.97</v>
      </c>
      <c r="K18077">
        <v>1.67</v>
      </c>
      <c r="L18077">
        <v>1.38</v>
      </c>
      <c r="M18077">
        <v>1.17</v>
      </c>
      <c r="N18077">
        <v>0</v>
      </c>
      <c r="O18077">
        <v>160</v>
      </c>
      <c r="P18077" t="s">
        <v>39087</v>
      </c>
    </row>
    <row r="18078" spans="1:16">
      <c r="A18078" s="58" t="s">
        <v>31738</v>
      </c>
      <c r="B18078" s="53" t="s">
        <v>31739</v>
      </c>
      <c r="C18078" s="53" t="s">
        <v>1144</v>
      </c>
      <c r="D18078" s="53" t="s">
        <v>1145</v>
      </c>
      <c r="E18078" s="53" t="s">
        <v>1146</v>
      </c>
      <c r="F18078" s="53" t="s">
        <v>1147</v>
      </c>
      <c r="G18078" s="53" t="s">
        <v>1148</v>
      </c>
      <c r="H18078" s="53" t="s">
        <v>1130</v>
      </c>
      <c r="I18078" s="53" t="s">
        <v>1131</v>
      </c>
      <c r="J18078">
        <v>1.2</v>
      </c>
      <c r="K18078">
        <v>1.02</v>
      </c>
      <c r="L18078">
        <v>0.84</v>
      </c>
      <c r="M18078">
        <v>0.71</v>
      </c>
      <c r="N18078">
        <v>0</v>
      </c>
      <c r="O18078">
        <v>200</v>
      </c>
      <c r="P18078" t="s">
        <v>39087</v>
      </c>
    </row>
    <row r="18079" spans="1:16">
      <c r="A18079" s="58" t="s">
        <v>31740</v>
      </c>
      <c r="B18079" s="53" t="s">
        <v>31741</v>
      </c>
      <c r="C18079" s="53" t="s">
        <v>1144</v>
      </c>
      <c r="D18079" s="53" t="s">
        <v>1145</v>
      </c>
      <c r="E18079" s="53" t="s">
        <v>1146</v>
      </c>
      <c r="F18079" s="53" t="s">
        <v>1147</v>
      </c>
      <c r="G18079" s="53" t="s">
        <v>1148</v>
      </c>
      <c r="H18079" s="53" t="s">
        <v>1130</v>
      </c>
      <c r="I18079" s="53" t="s">
        <v>1131</v>
      </c>
      <c r="J18079">
        <v>1.33</v>
      </c>
      <c r="K18079">
        <v>1.1299999999999999</v>
      </c>
      <c r="L18079">
        <v>0.93</v>
      </c>
      <c r="M18079">
        <v>0.79</v>
      </c>
      <c r="N18079">
        <v>0</v>
      </c>
      <c r="O18079">
        <v>200</v>
      </c>
      <c r="P18079" t="s">
        <v>39087</v>
      </c>
    </row>
    <row r="18080" spans="1:16">
      <c r="A18080" s="58" t="s">
        <v>31742</v>
      </c>
      <c r="B18080" s="53" t="s">
        <v>31743</v>
      </c>
      <c r="C18080" s="53" t="s">
        <v>1144</v>
      </c>
      <c r="D18080" s="53" t="s">
        <v>1145</v>
      </c>
      <c r="E18080" s="53" t="s">
        <v>1146</v>
      </c>
      <c r="F18080" s="53" t="s">
        <v>1147</v>
      </c>
      <c r="G18080" s="53" t="s">
        <v>1148</v>
      </c>
      <c r="H18080" s="53" t="s">
        <v>1130</v>
      </c>
      <c r="I18080" s="53" t="s">
        <v>1131</v>
      </c>
      <c r="J18080">
        <v>1.97</v>
      </c>
      <c r="K18080">
        <v>1.67</v>
      </c>
      <c r="L18080">
        <v>1.38</v>
      </c>
      <c r="M18080">
        <v>1.17</v>
      </c>
      <c r="N18080">
        <v>0</v>
      </c>
      <c r="O18080">
        <v>160</v>
      </c>
      <c r="P18080" t="s">
        <v>39087</v>
      </c>
    </row>
    <row r="18081" spans="1:16">
      <c r="A18081" s="58" t="s">
        <v>31744</v>
      </c>
      <c r="B18081" s="53" t="s">
        <v>31745</v>
      </c>
      <c r="C18081" s="53" t="s">
        <v>1144</v>
      </c>
      <c r="D18081" s="53" t="s">
        <v>1145</v>
      </c>
      <c r="E18081" s="53" t="s">
        <v>1146</v>
      </c>
      <c r="F18081" s="53" t="s">
        <v>1147</v>
      </c>
      <c r="G18081" s="53" t="s">
        <v>1148</v>
      </c>
      <c r="H18081" s="53" t="s">
        <v>1130</v>
      </c>
      <c r="I18081" s="53" t="s">
        <v>1131</v>
      </c>
      <c r="J18081">
        <v>1.2</v>
      </c>
      <c r="K18081">
        <v>1.02</v>
      </c>
      <c r="L18081">
        <v>0.84</v>
      </c>
      <c r="M18081">
        <v>0.71</v>
      </c>
      <c r="N18081">
        <v>0</v>
      </c>
      <c r="O18081">
        <v>200</v>
      </c>
      <c r="P18081" t="s">
        <v>39087</v>
      </c>
    </row>
    <row r="18082" spans="1:16">
      <c r="A18082" s="58" t="s">
        <v>31746</v>
      </c>
      <c r="B18082" s="53" t="s">
        <v>31747</v>
      </c>
      <c r="C18082" s="53" t="s">
        <v>1144</v>
      </c>
      <c r="D18082" s="53" t="s">
        <v>1145</v>
      </c>
      <c r="E18082" s="53" t="s">
        <v>1146</v>
      </c>
      <c r="F18082" s="53" t="s">
        <v>1147</v>
      </c>
      <c r="G18082" s="53" t="s">
        <v>1148</v>
      </c>
      <c r="H18082" s="53" t="s">
        <v>1130</v>
      </c>
      <c r="I18082" s="53" t="s">
        <v>1131</v>
      </c>
      <c r="J18082">
        <v>1.33</v>
      </c>
      <c r="K18082">
        <v>1.1299999999999999</v>
      </c>
      <c r="L18082">
        <v>0.93</v>
      </c>
      <c r="M18082">
        <v>0.79</v>
      </c>
      <c r="N18082">
        <v>0</v>
      </c>
      <c r="O18082">
        <v>200</v>
      </c>
      <c r="P18082" t="s">
        <v>39087</v>
      </c>
    </row>
    <row r="18083" spans="1:16">
      <c r="A18083" s="58" t="s">
        <v>31748</v>
      </c>
      <c r="B18083" s="53" t="s">
        <v>31749</v>
      </c>
      <c r="C18083" s="53" t="s">
        <v>1144</v>
      </c>
      <c r="D18083" s="53" t="s">
        <v>1145</v>
      </c>
      <c r="E18083" s="53" t="s">
        <v>1146</v>
      </c>
      <c r="F18083" s="53" t="s">
        <v>1147</v>
      </c>
      <c r="G18083" s="53" t="s">
        <v>1148</v>
      </c>
      <c r="H18083" s="53" t="s">
        <v>1130</v>
      </c>
      <c r="I18083" s="53" t="s">
        <v>1131</v>
      </c>
      <c r="J18083">
        <v>1.97</v>
      </c>
      <c r="K18083">
        <v>1.67</v>
      </c>
      <c r="L18083">
        <v>1.38</v>
      </c>
      <c r="M18083">
        <v>1.17</v>
      </c>
      <c r="N18083">
        <v>0</v>
      </c>
      <c r="O18083">
        <v>160</v>
      </c>
      <c r="P18083" t="s">
        <v>39087</v>
      </c>
    </row>
    <row r="18084" spans="1:16">
      <c r="A18084" s="58" t="s">
        <v>31750</v>
      </c>
      <c r="B18084" s="53" t="s">
        <v>31751</v>
      </c>
      <c r="C18084" s="53" t="s">
        <v>1144</v>
      </c>
      <c r="D18084" s="53" t="s">
        <v>1145</v>
      </c>
      <c r="E18084" s="53" t="s">
        <v>1146</v>
      </c>
      <c r="F18084" s="53" t="s">
        <v>1147</v>
      </c>
      <c r="G18084" s="53" t="s">
        <v>1148</v>
      </c>
      <c r="H18084" s="53" t="s">
        <v>1130</v>
      </c>
      <c r="I18084" s="53" t="s">
        <v>1131</v>
      </c>
      <c r="J18084">
        <v>1.2</v>
      </c>
      <c r="K18084">
        <v>1.02</v>
      </c>
      <c r="L18084">
        <v>0.84</v>
      </c>
      <c r="M18084">
        <v>0.71</v>
      </c>
      <c r="N18084">
        <v>0</v>
      </c>
      <c r="O18084">
        <v>200</v>
      </c>
      <c r="P18084" t="s">
        <v>39087</v>
      </c>
    </row>
    <row r="18085" spans="1:16">
      <c r="A18085" s="58" t="s">
        <v>31752</v>
      </c>
      <c r="B18085" s="53" t="s">
        <v>31753</v>
      </c>
      <c r="C18085" s="53" t="s">
        <v>1144</v>
      </c>
      <c r="D18085" s="53" t="s">
        <v>1145</v>
      </c>
      <c r="E18085" s="53" t="s">
        <v>1146</v>
      </c>
      <c r="F18085" s="53" t="s">
        <v>1147</v>
      </c>
      <c r="G18085" s="53" t="s">
        <v>1148</v>
      </c>
      <c r="H18085" s="53" t="s">
        <v>1130</v>
      </c>
      <c r="I18085" s="53" t="s">
        <v>1131</v>
      </c>
      <c r="J18085">
        <v>1.33</v>
      </c>
      <c r="K18085">
        <v>1.1299999999999999</v>
      </c>
      <c r="L18085">
        <v>0.93</v>
      </c>
      <c r="M18085">
        <v>0.79</v>
      </c>
      <c r="N18085">
        <v>0</v>
      </c>
      <c r="O18085">
        <v>200</v>
      </c>
      <c r="P18085" t="s">
        <v>39087</v>
      </c>
    </row>
    <row r="18086" spans="1:16">
      <c r="A18086" s="58" t="s">
        <v>31754</v>
      </c>
      <c r="B18086" s="53" t="s">
        <v>31755</v>
      </c>
      <c r="C18086" s="53" t="s">
        <v>1144</v>
      </c>
      <c r="D18086" s="53" t="s">
        <v>1145</v>
      </c>
      <c r="E18086" s="53" t="s">
        <v>1146</v>
      </c>
      <c r="F18086" s="53" t="s">
        <v>1147</v>
      </c>
      <c r="G18086" s="53" t="s">
        <v>1148</v>
      </c>
      <c r="H18086" s="53" t="s">
        <v>1130</v>
      </c>
      <c r="I18086" s="53" t="s">
        <v>1131</v>
      </c>
      <c r="J18086">
        <v>1.97</v>
      </c>
      <c r="K18086">
        <v>1.67</v>
      </c>
      <c r="L18086">
        <v>1.38</v>
      </c>
      <c r="M18086">
        <v>1.17</v>
      </c>
      <c r="N18086">
        <v>0</v>
      </c>
      <c r="O18086">
        <v>160</v>
      </c>
      <c r="P18086" t="s">
        <v>39087</v>
      </c>
    </row>
    <row r="18087" spans="1:16">
      <c r="A18087" s="58" t="s">
        <v>31756</v>
      </c>
      <c r="B18087" s="53" t="s">
        <v>31757</v>
      </c>
      <c r="C18087" s="53" t="s">
        <v>1144</v>
      </c>
      <c r="D18087" s="53" t="s">
        <v>1145</v>
      </c>
      <c r="E18087" s="53" t="s">
        <v>1146</v>
      </c>
      <c r="F18087" s="53" t="s">
        <v>1147</v>
      </c>
      <c r="G18087" s="53" t="s">
        <v>1148</v>
      </c>
      <c r="H18087" s="53" t="s">
        <v>1130</v>
      </c>
      <c r="I18087" s="53" t="s">
        <v>1131</v>
      </c>
      <c r="J18087">
        <v>1.2</v>
      </c>
      <c r="K18087">
        <v>1.02</v>
      </c>
      <c r="L18087">
        <v>0.84</v>
      </c>
      <c r="M18087">
        <v>0.71</v>
      </c>
      <c r="N18087">
        <v>0</v>
      </c>
      <c r="O18087">
        <v>200</v>
      </c>
      <c r="P18087" t="s">
        <v>39087</v>
      </c>
    </row>
    <row r="18088" spans="1:16">
      <c r="A18088" s="58" t="s">
        <v>31758</v>
      </c>
      <c r="B18088" s="53" t="s">
        <v>31759</v>
      </c>
      <c r="C18088" s="53" t="s">
        <v>1144</v>
      </c>
      <c r="D18088" s="53" t="s">
        <v>1145</v>
      </c>
      <c r="E18088" s="53" t="s">
        <v>1146</v>
      </c>
      <c r="F18088" s="53" t="s">
        <v>1147</v>
      </c>
      <c r="G18088" s="53" t="s">
        <v>1148</v>
      </c>
      <c r="H18088" s="53" t="s">
        <v>1130</v>
      </c>
      <c r="I18088" s="53" t="s">
        <v>1131</v>
      </c>
      <c r="J18088">
        <v>1.33</v>
      </c>
      <c r="K18088">
        <v>1.1299999999999999</v>
      </c>
      <c r="L18088">
        <v>0.93</v>
      </c>
      <c r="M18088">
        <v>0.79</v>
      </c>
      <c r="N18088">
        <v>0</v>
      </c>
      <c r="O18088">
        <v>200</v>
      </c>
      <c r="P18088" t="s">
        <v>39087</v>
      </c>
    </row>
    <row r="18089" spans="1:16">
      <c r="A18089" s="58" t="s">
        <v>31760</v>
      </c>
      <c r="B18089" s="53" t="s">
        <v>31761</v>
      </c>
      <c r="C18089" s="53" t="s">
        <v>1144</v>
      </c>
      <c r="D18089" s="53" t="s">
        <v>1145</v>
      </c>
      <c r="E18089" s="53" t="s">
        <v>1146</v>
      </c>
      <c r="F18089" s="53" t="s">
        <v>1147</v>
      </c>
      <c r="G18089" s="53" t="s">
        <v>1148</v>
      </c>
      <c r="H18089" s="53" t="s">
        <v>1130</v>
      </c>
      <c r="I18089" s="53" t="s">
        <v>1131</v>
      </c>
      <c r="J18089">
        <v>1.97</v>
      </c>
      <c r="K18089">
        <v>1.67</v>
      </c>
      <c r="L18089">
        <v>1.38</v>
      </c>
      <c r="M18089">
        <v>1.17</v>
      </c>
      <c r="N18089">
        <v>0</v>
      </c>
      <c r="O18089">
        <v>160</v>
      </c>
      <c r="P18089" t="s">
        <v>39087</v>
      </c>
    </row>
    <row r="18090" spans="1:16">
      <c r="A18090" s="58" t="s">
        <v>31762</v>
      </c>
      <c r="B18090" s="53" t="s">
        <v>31763</v>
      </c>
      <c r="C18090" s="53" t="s">
        <v>1144</v>
      </c>
      <c r="D18090" s="53" t="s">
        <v>1145</v>
      </c>
      <c r="E18090" s="53" t="s">
        <v>1146</v>
      </c>
      <c r="F18090" s="53" t="s">
        <v>1147</v>
      </c>
      <c r="G18090" s="53" t="s">
        <v>1148</v>
      </c>
      <c r="H18090" s="53" t="s">
        <v>1130</v>
      </c>
      <c r="I18090" s="53" t="s">
        <v>1131</v>
      </c>
      <c r="J18090">
        <v>1.2</v>
      </c>
      <c r="K18090">
        <v>1.02</v>
      </c>
      <c r="L18090">
        <v>0.84</v>
      </c>
      <c r="M18090">
        <v>0.71</v>
      </c>
      <c r="N18090">
        <v>0</v>
      </c>
      <c r="O18090">
        <v>200</v>
      </c>
      <c r="P18090" t="s">
        <v>39087</v>
      </c>
    </row>
    <row r="18091" spans="1:16">
      <c r="A18091" s="58" t="s">
        <v>31764</v>
      </c>
      <c r="B18091" s="53" t="s">
        <v>31765</v>
      </c>
      <c r="C18091" s="53" t="s">
        <v>1144</v>
      </c>
      <c r="D18091" s="53" t="s">
        <v>1145</v>
      </c>
      <c r="E18091" s="53" t="s">
        <v>1146</v>
      </c>
      <c r="F18091" s="53" t="s">
        <v>1147</v>
      </c>
      <c r="G18091" s="53" t="s">
        <v>1148</v>
      </c>
      <c r="H18091" s="53" t="s">
        <v>1130</v>
      </c>
      <c r="I18091" s="53" t="s">
        <v>1131</v>
      </c>
      <c r="J18091">
        <v>1.33</v>
      </c>
      <c r="K18091">
        <v>1.1299999999999999</v>
      </c>
      <c r="L18091">
        <v>0.93</v>
      </c>
      <c r="M18091">
        <v>0.79</v>
      </c>
      <c r="N18091">
        <v>0</v>
      </c>
      <c r="O18091">
        <v>200</v>
      </c>
      <c r="P18091" t="s">
        <v>39087</v>
      </c>
    </row>
    <row r="18092" spans="1:16">
      <c r="A18092" s="58" t="s">
        <v>31766</v>
      </c>
      <c r="B18092" s="53" t="s">
        <v>31767</v>
      </c>
      <c r="C18092" s="53" t="s">
        <v>1144</v>
      </c>
      <c r="D18092" s="53" t="s">
        <v>1145</v>
      </c>
      <c r="E18092" s="53" t="s">
        <v>1146</v>
      </c>
      <c r="F18092" s="53" t="s">
        <v>1147</v>
      </c>
      <c r="G18092" s="53" t="s">
        <v>1148</v>
      </c>
      <c r="H18092" s="53" t="s">
        <v>1130</v>
      </c>
      <c r="I18092" s="53" t="s">
        <v>1131</v>
      </c>
      <c r="J18092">
        <v>1.97</v>
      </c>
      <c r="K18092">
        <v>1.67</v>
      </c>
      <c r="L18092">
        <v>1.38</v>
      </c>
      <c r="M18092">
        <v>1.17</v>
      </c>
      <c r="N18092">
        <v>0</v>
      </c>
      <c r="O18092">
        <v>160</v>
      </c>
      <c r="P18092" t="s">
        <v>39087</v>
      </c>
    </row>
    <row r="18093" spans="1:16">
      <c r="A18093" s="58" t="s">
        <v>31768</v>
      </c>
      <c r="B18093" s="53" t="s">
        <v>31769</v>
      </c>
      <c r="C18093" s="53" t="s">
        <v>1144</v>
      </c>
      <c r="D18093" s="53" t="s">
        <v>1145</v>
      </c>
      <c r="E18093" s="53" t="s">
        <v>1146</v>
      </c>
      <c r="F18093" s="53" t="s">
        <v>1147</v>
      </c>
      <c r="G18093" s="53" t="s">
        <v>1148</v>
      </c>
      <c r="H18093" s="53" t="s">
        <v>1130</v>
      </c>
      <c r="I18093" s="53" t="s">
        <v>1131</v>
      </c>
      <c r="J18093">
        <v>1.2</v>
      </c>
      <c r="K18093">
        <v>1.02</v>
      </c>
      <c r="L18093">
        <v>0.84</v>
      </c>
      <c r="M18093">
        <v>0.71</v>
      </c>
      <c r="N18093">
        <v>0</v>
      </c>
      <c r="O18093">
        <v>200</v>
      </c>
      <c r="P18093" t="s">
        <v>39087</v>
      </c>
    </row>
    <row r="18094" spans="1:16">
      <c r="A18094" s="58" t="s">
        <v>31770</v>
      </c>
      <c r="B18094" s="53" t="s">
        <v>31771</v>
      </c>
      <c r="C18094" s="53" t="s">
        <v>1144</v>
      </c>
      <c r="D18094" s="53" t="s">
        <v>1145</v>
      </c>
      <c r="E18094" s="53" t="s">
        <v>1146</v>
      </c>
      <c r="F18094" s="53" t="s">
        <v>1147</v>
      </c>
      <c r="G18094" s="53" t="s">
        <v>1148</v>
      </c>
      <c r="H18094" s="53" t="s">
        <v>1130</v>
      </c>
      <c r="I18094" s="53" t="s">
        <v>1131</v>
      </c>
      <c r="J18094">
        <v>1.33</v>
      </c>
      <c r="K18094">
        <v>1.1299999999999999</v>
      </c>
      <c r="L18094">
        <v>0.93</v>
      </c>
      <c r="M18094">
        <v>0.79</v>
      </c>
      <c r="N18094">
        <v>0</v>
      </c>
      <c r="O18094">
        <v>200</v>
      </c>
      <c r="P18094" t="s">
        <v>39087</v>
      </c>
    </row>
    <row r="18095" spans="1:16">
      <c r="A18095" s="58" t="s">
        <v>31772</v>
      </c>
      <c r="B18095" s="53" t="s">
        <v>31773</v>
      </c>
      <c r="C18095" s="53" t="s">
        <v>1144</v>
      </c>
      <c r="D18095" s="53" t="s">
        <v>1145</v>
      </c>
      <c r="E18095" s="53" t="s">
        <v>1146</v>
      </c>
      <c r="F18095" s="53" t="s">
        <v>1147</v>
      </c>
      <c r="G18095" s="53" t="s">
        <v>1148</v>
      </c>
      <c r="H18095" s="53" t="s">
        <v>1130</v>
      </c>
      <c r="I18095" s="53" t="s">
        <v>1131</v>
      </c>
      <c r="J18095">
        <v>1.97</v>
      </c>
      <c r="K18095">
        <v>1.67</v>
      </c>
      <c r="L18095">
        <v>1.38</v>
      </c>
      <c r="M18095">
        <v>1.17</v>
      </c>
      <c r="N18095">
        <v>0</v>
      </c>
      <c r="O18095">
        <v>160</v>
      </c>
      <c r="P18095" t="s">
        <v>39087</v>
      </c>
    </row>
    <row r="18096" spans="1:16">
      <c r="A18096" s="58" t="s">
        <v>31774</v>
      </c>
      <c r="B18096" s="53" t="s">
        <v>31775</v>
      </c>
      <c r="C18096" s="53" t="s">
        <v>1144</v>
      </c>
      <c r="D18096" s="53" t="s">
        <v>1145</v>
      </c>
      <c r="E18096" s="53" t="s">
        <v>1146</v>
      </c>
      <c r="F18096" s="53" t="s">
        <v>1147</v>
      </c>
      <c r="G18096" s="53" t="s">
        <v>1148</v>
      </c>
      <c r="H18096" s="53" t="s">
        <v>1130</v>
      </c>
      <c r="I18096" s="53" t="s">
        <v>1131</v>
      </c>
      <c r="J18096">
        <v>1.2</v>
      </c>
      <c r="K18096">
        <v>1.02</v>
      </c>
      <c r="L18096">
        <v>0.84</v>
      </c>
      <c r="M18096">
        <v>0.71</v>
      </c>
      <c r="N18096">
        <v>0</v>
      </c>
      <c r="O18096">
        <v>200</v>
      </c>
      <c r="P18096" t="s">
        <v>39087</v>
      </c>
    </row>
    <row r="18097" spans="1:16">
      <c r="A18097" s="58" t="s">
        <v>31776</v>
      </c>
      <c r="B18097" s="53" t="s">
        <v>31777</v>
      </c>
      <c r="C18097" s="53" t="s">
        <v>1144</v>
      </c>
      <c r="D18097" s="53" t="s">
        <v>1145</v>
      </c>
      <c r="E18097" s="53" t="s">
        <v>1146</v>
      </c>
      <c r="F18097" s="53" t="s">
        <v>1147</v>
      </c>
      <c r="G18097" s="53" t="s">
        <v>1148</v>
      </c>
      <c r="H18097" s="53" t="s">
        <v>1130</v>
      </c>
      <c r="I18097" s="53" t="s">
        <v>1131</v>
      </c>
      <c r="J18097">
        <v>1.33</v>
      </c>
      <c r="K18097">
        <v>1.1299999999999999</v>
      </c>
      <c r="L18097">
        <v>0.93</v>
      </c>
      <c r="M18097">
        <v>0.79</v>
      </c>
      <c r="N18097">
        <v>0</v>
      </c>
      <c r="O18097">
        <v>200</v>
      </c>
      <c r="P18097" t="s">
        <v>39087</v>
      </c>
    </row>
    <row r="18098" spans="1:16">
      <c r="A18098" s="58" t="s">
        <v>31778</v>
      </c>
      <c r="B18098" s="53" t="s">
        <v>31779</v>
      </c>
      <c r="C18098" s="53" t="s">
        <v>1144</v>
      </c>
      <c r="D18098" s="53" t="s">
        <v>1145</v>
      </c>
      <c r="E18098" s="53" t="s">
        <v>1146</v>
      </c>
      <c r="F18098" s="53" t="s">
        <v>1147</v>
      </c>
      <c r="G18098" s="53" t="s">
        <v>1148</v>
      </c>
      <c r="H18098" s="53" t="s">
        <v>1130</v>
      </c>
      <c r="I18098" s="53" t="s">
        <v>1131</v>
      </c>
      <c r="J18098">
        <v>1.91</v>
      </c>
      <c r="K18098">
        <v>1.62</v>
      </c>
      <c r="L18098">
        <v>1.34</v>
      </c>
      <c r="M18098">
        <v>1.1299999999999999</v>
      </c>
      <c r="N18098">
        <v>0</v>
      </c>
      <c r="O18098">
        <v>160</v>
      </c>
      <c r="P18098" t="s">
        <v>39087</v>
      </c>
    </row>
    <row r="18099" spans="1:16">
      <c r="A18099" s="58" t="s">
        <v>31780</v>
      </c>
      <c r="B18099" s="53" t="s">
        <v>31781</v>
      </c>
      <c r="C18099" s="53" t="s">
        <v>1144</v>
      </c>
      <c r="D18099" s="53" t="s">
        <v>1145</v>
      </c>
      <c r="E18099" s="53" t="s">
        <v>1146</v>
      </c>
      <c r="F18099" s="53" t="s">
        <v>1147</v>
      </c>
      <c r="G18099" s="53" t="s">
        <v>1148</v>
      </c>
      <c r="H18099" s="53" t="s">
        <v>1130</v>
      </c>
      <c r="I18099" s="53" t="s">
        <v>1131</v>
      </c>
      <c r="J18099">
        <v>1.2</v>
      </c>
      <c r="K18099">
        <v>1.02</v>
      </c>
      <c r="L18099">
        <v>0.84</v>
      </c>
      <c r="M18099">
        <v>0.71</v>
      </c>
      <c r="N18099">
        <v>0</v>
      </c>
      <c r="O18099">
        <v>200</v>
      </c>
      <c r="P18099" t="s">
        <v>39087</v>
      </c>
    </row>
    <row r="18100" spans="1:16">
      <c r="A18100" s="58" t="s">
        <v>31782</v>
      </c>
      <c r="B18100" s="53" t="s">
        <v>31783</v>
      </c>
      <c r="C18100" s="53" t="s">
        <v>1144</v>
      </c>
      <c r="D18100" s="53" t="s">
        <v>1145</v>
      </c>
      <c r="E18100" s="53" t="s">
        <v>1146</v>
      </c>
      <c r="F18100" s="53" t="s">
        <v>1147</v>
      </c>
      <c r="G18100" s="53" t="s">
        <v>1148</v>
      </c>
      <c r="H18100" s="53" t="s">
        <v>1130</v>
      </c>
      <c r="I18100" s="53" t="s">
        <v>1131</v>
      </c>
      <c r="J18100">
        <v>1.33</v>
      </c>
      <c r="K18100">
        <v>1.1299999999999999</v>
      </c>
      <c r="L18100">
        <v>0.93</v>
      </c>
      <c r="M18100">
        <v>0.79</v>
      </c>
      <c r="N18100">
        <v>0</v>
      </c>
      <c r="O18100">
        <v>200</v>
      </c>
      <c r="P18100" t="s">
        <v>39087</v>
      </c>
    </row>
    <row r="18101" spans="1:16">
      <c r="A18101" s="58" t="s">
        <v>31784</v>
      </c>
      <c r="B18101" s="53" t="s">
        <v>31785</v>
      </c>
      <c r="C18101" s="53" t="s">
        <v>1144</v>
      </c>
      <c r="D18101" s="53" t="s">
        <v>1145</v>
      </c>
      <c r="E18101" s="53" t="s">
        <v>1146</v>
      </c>
      <c r="F18101" s="53" t="s">
        <v>1147</v>
      </c>
      <c r="G18101" s="53" t="s">
        <v>1148</v>
      </c>
      <c r="H18101" s="53" t="s">
        <v>1130</v>
      </c>
      <c r="I18101" s="53" t="s">
        <v>1131</v>
      </c>
      <c r="J18101">
        <v>1.91</v>
      </c>
      <c r="K18101">
        <v>1.62</v>
      </c>
      <c r="L18101">
        <v>1.34</v>
      </c>
      <c r="M18101">
        <v>1.1299999999999999</v>
      </c>
      <c r="N18101">
        <v>0</v>
      </c>
      <c r="O18101">
        <v>160</v>
      </c>
      <c r="P18101" t="s">
        <v>39087</v>
      </c>
    </row>
    <row r="18102" spans="1:16">
      <c r="A18102" s="58" t="s">
        <v>31786</v>
      </c>
      <c r="B18102" s="53" t="s">
        <v>31787</v>
      </c>
      <c r="C18102" s="53" t="s">
        <v>1144</v>
      </c>
      <c r="D18102" s="53" t="s">
        <v>1145</v>
      </c>
      <c r="E18102" s="53" t="s">
        <v>1146</v>
      </c>
      <c r="F18102" s="53" t="s">
        <v>1147</v>
      </c>
      <c r="G18102" s="53" t="s">
        <v>1148</v>
      </c>
      <c r="H18102" s="53" t="s">
        <v>1130</v>
      </c>
      <c r="I18102" s="53" t="s">
        <v>1131</v>
      </c>
      <c r="J18102">
        <v>1.2</v>
      </c>
      <c r="K18102">
        <v>1.02</v>
      </c>
      <c r="L18102">
        <v>0.84</v>
      </c>
      <c r="M18102">
        <v>0.71</v>
      </c>
      <c r="N18102">
        <v>0</v>
      </c>
      <c r="O18102">
        <v>200</v>
      </c>
      <c r="P18102" t="s">
        <v>39087</v>
      </c>
    </row>
    <row r="18103" spans="1:16">
      <c r="A18103" s="58" t="s">
        <v>31788</v>
      </c>
      <c r="B18103" s="53" t="s">
        <v>31789</v>
      </c>
      <c r="C18103" s="53" t="s">
        <v>1144</v>
      </c>
      <c r="D18103" s="53" t="s">
        <v>1145</v>
      </c>
      <c r="E18103" s="53" t="s">
        <v>1146</v>
      </c>
      <c r="F18103" s="53" t="s">
        <v>1147</v>
      </c>
      <c r="G18103" s="53" t="s">
        <v>1148</v>
      </c>
      <c r="H18103" s="53" t="s">
        <v>1130</v>
      </c>
      <c r="I18103" s="53" t="s">
        <v>1131</v>
      </c>
      <c r="J18103">
        <v>1.33</v>
      </c>
      <c r="K18103">
        <v>1.1299999999999999</v>
      </c>
      <c r="L18103">
        <v>0.93</v>
      </c>
      <c r="M18103">
        <v>0.79</v>
      </c>
      <c r="N18103">
        <v>0</v>
      </c>
      <c r="O18103">
        <v>200</v>
      </c>
      <c r="P18103" t="s">
        <v>39087</v>
      </c>
    </row>
    <row r="18104" spans="1:16">
      <c r="A18104" s="58" t="s">
        <v>31790</v>
      </c>
      <c r="B18104" s="53" t="s">
        <v>31791</v>
      </c>
      <c r="C18104" s="53" t="s">
        <v>1144</v>
      </c>
      <c r="D18104" s="53" t="s">
        <v>1145</v>
      </c>
      <c r="E18104" s="53" t="s">
        <v>1146</v>
      </c>
      <c r="F18104" s="53" t="s">
        <v>1147</v>
      </c>
      <c r="G18104" s="53" t="s">
        <v>1148</v>
      </c>
      <c r="H18104" s="53" t="s">
        <v>1130</v>
      </c>
      <c r="I18104" s="53" t="s">
        <v>1131</v>
      </c>
      <c r="J18104">
        <v>1.91</v>
      </c>
      <c r="K18104">
        <v>1.62</v>
      </c>
      <c r="L18104">
        <v>1.34</v>
      </c>
      <c r="M18104">
        <v>1.1299999999999999</v>
      </c>
      <c r="N18104">
        <v>0</v>
      </c>
      <c r="O18104">
        <v>160</v>
      </c>
      <c r="P18104" t="s">
        <v>39087</v>
      </c>
    </row>
    <row r="18105" spans="1:16">
      <c r="A18105" s="58" t="s">
        <v>31792</v>
      </c>
      <c r="B18105" s="53" t="s">
        <v>31793</v>
      </c>
      <c r="C18105" s="53" t="s">
        <v>1144</v>
      </c>
      <c r="D18105" s="53" t="s">
        <v>1145</v>
      </c>
      <c r="E18105" s="53" t="s">
        <v>1146</v>
      </c>
      <c r="F18105" s="53" t="s">
        <v>1147</v>
      </c>
      <c r="G18105" s="53" t="s">
        <v>1148</v>
      </c>
      <c r="H18105" s="53" t="s">
        <v>1130</v>
      </c>
      <c r="I18105" s="53" t="s">
        <v>1131</v>
      </c>
      <c r="J18105">
        <v>1.2</v>
      </c>
      <c r="K18105">
        <v>1.02</v>
      </c>
      <c r="L18105">
        <v>0.84</v>
      </c>
      <c r="M18105">
        <v>0.71</v>
      </c>
      <c r="N18105">
        <v>0</v>
      </c>
      <c r="O18105">
        <v>200</v>
      </c>
      <c r="P18105" t="s">
        <v>39087</v>
      </c>
    </row>
    <row r="18106" spans="1:16">
      <c r="A18106" s="58" t="s">
        <v>31794</v>
      </c>
      <c r="B18106" s="53" t="s">
        <v>31795</v>
      </c>
      <c r="C18106" s="53" t="s">
        <v>1144</v>
      </c>
      <c r="D18106" s="53" t="s">
        <v>1145</v>
      </c>
      <c r="E18106" s="53" t="s">
        <v>1146</v>
      </c>
      <c r="F18106" s="53" t="s">
        <v>1147</v>
      </c>
      <c r="G18106" s="53" t="s">
        <v>1148</v>
      </c>
      <c r="H18106" s="53" t="s">
        <v>1130</v>
      </c>
      <c r="I18106" s="53" t="s">
        <v>1131</v>
      </c>
      <c r="J18106">
        <v>1.33</v>
      </c>
      <c r="K18106">
        <v>1.1299999999999999</v>
      </c>
      <c r="L18106">
        <v>0.93</v>
      </c>
      <c r="M18106">
        <v>0.79</v>
      </c>
      <c r="N18106">
        <v>0</v>
      </c>
      <c r="O18106">
        <v>200</v>
      </c>
      <c r="P18106" t="s">
        <v>39087</v>
      </c>
    </row>
    <row r="18107" spans="1:16">
      <c r="A18107" s="58" t="s">
        <v>31796</v>
      </c>
      <c r="B18107" s="53" t="s">
        <v>31797</v>
      </c>
      <c r="C18107" s="53" t="s">
        <v>1144</v>
      </c>
      <c r="D18107" s="53" t="s">
        <v>1145</v>
      </c>
      <c r="E18107" s="53" t="s">
        <v>1146</v>
      </c>
      <c r="F18107" s="53" t="s">
        <v>1147</v>
      </c>
      <c r="G18107" s="53" t="s">
        <v>1148</v>
      </c>
      <c r="H18107" s="53" t="s">
        <v>1130</v>
      </c>
      <c r="I18107" s="53" t="s">
        <v>1131</v>
      </c>
      <c r="J18107">
        <v>1.91</v>
      </c>
      <c r="K18107">
        <v>1.62</v>
      </c>
      <c r="L18107">
        <v>1.34</v>
      </c>
      <c r="M18107">
        <v>1.1299999999999999</v>
      </c>
      <c r="N18107">
        <v>0</v>
      </c>
      <c r="O18107">
        <v>160</v>
      </c>
      <c r="P18107" t="s">
        <v>39087</v>
      </c>
    </row>
    <row r="18108" spans="1:16">
      <c r="A18108" s="58" t="s">
        <v>31798</v>
      </c>
      <c r="B18108" s="53" t="s">
        <v>31799</v>
      </c>
      <c r="C18108" s="53" t="s">
        <v>1144</v>
      </c>
      <c r="D18108" s="53" t="s">
        <v>1145</v>
      </c>
      <c r="E18108" s="53" t="s">
        <v>1146</v>
      </c>
      <c r="F18108" s="53" t="s">
        <v>1147</v>
      </c>
      <c r="G18108" s="53" t="s">
        <v>1148</v>
      </c>
      <c r="H18108" s="53" t="s">
        <v>1130</v>
      </c>
      <c r="I18108" s="53" t="s">
        <v>1131</v>
      </c>
      <c r="J18108">
        <v>1.2</v>
      </c>
      <c r="K18108">
        <v>1.02</v>
      </c>
      <c r="L18108">
        <v>0.84</v>
      </c>
      <c r="M18108">
        <v>0.71</v>
      </c>
      <c r="N18108">
        <v>0</v>
      </c>
      <c r="O18108">
        <v>200</v>
      </c>
      <c r="P18108" t="s">
        <v>39087</v>
      </c>
    </row>
    <row r="18109" spans="1:16">
      <c r="A18109" s="58" t="s">
        <v>31800</v>
      </c>
      <c r="B18109" s="53" t="s">
        <v>31801</v>
      </c>
      <c r="C18109" s="53" t="s">
        <v>1144</v>
      </c>
      <c r="D18109" s="53" t="s">
        <v>1145</v>
      </c>
      <c r="E18109" s="53" t="s">
        <v>1146</v>
      </c>
      <c r="F18109" s="53" t="s">
        <v>1147</v>
      </c>
      <c r="G18109" s="53" t="s">
        <v>1148</v>
      </c>
      <c r="H18109" s="53" t="s">
        <v>1130</v>
      </c>
      <c r="I18109" s="53" t="s">
        <v>1131</v>
      </c>
      <c r="J18109">
        <v>1.33</v>
      </c>
      <c r="K18109">
        <v>1.1299999999999999</v>
      </c>
      <c r="L18109">
        <v>0.93</v>
      </c>
      <c r="M18109">
        <v>0.79</v>
      </c>
      <c r="N18109">
        <v>0</v>
      </c>
      <c r="O18109">
        <v>200</v>
      </c>
      <c r="P18109" t="s">
        <v>39087</v>
      </c>
    </row>
    <row r="18110" spans="1:16">
      <c r="A18110" s="58" t="s">
        <v>31802</v>
      </c>
      <c r="B18110" s="53" t="s">
        <v>31803</v>
      </c>
      <c r="C18110" s="53" t="s">
        <v>1144</v>
      </c>
      <c r="D18110" s="53" t="s">
        <v>1145</v>
      </c>
      <c r="E18110" s="53" t="s">
        <v>1146</v>
      </c>
      <c r="F18110" s="53" t="s">
        <v>1147</v>
      </c>
      <c r="G18110" s="53" t="s">
        <v>1148</v>
      </c>
      <c r="H18110" s="53" t="s">
        <v>1130</v>
      </c>
      <c r="I18110" s="53" t="s">
        <v>1131</v>
      </c>
      <c r="J18110">
        <v>1.91</v>
      </c>
      <c r="K18110">
        <v>1.62</v>
      </c>
      <c r="L18110">
        <v>1.34</v>
      </c>
      <c r="M18110">
        <v>1.1299999999999999</v>
      </c>
      <c r="N18110">
        <v>0</v>
      </c>
      <c r="O18110">
        <v>160</v>
      </c>
      <c r="P18110" t="s">
        <v>39087</v>
      </c>
    </row>
    <row r="18111" spans="1:16">
      <c r="A18111" s="58" t="s">
        <v>31804</v>
      </c>
      <c r="B18111" s="53" t="s">
        <v>31805</v>
      </c>
      <c r="C18111" s="53" t="s">
        <v>1144</v>
      </c>
      <c r="D18111" s="53" t="s">
        <v>1145</v>
      </c>
      <c r="E18111" s="53" t="s">
        <v>1146</v>
      </c>
      <c r="F18111" s="53" t="s">
        <v>1147</v>
      </c>
      <c r="G18111" s="53" t="s">
        <v>1148</v>
      </c>
      <c r="H18111" s="53" t="s">
        <v>1130</v>
      </c>
      <c r="I18111" s="53" t="s">
        <v>1131</v>
      </c>
      <c r="J18111">
        <v>1.2</v>
      </c>
      <c r="K18111">
        <v>1.02</v>
      </c>
      <c r="L18111">
        <v>0.84</v>
      </c>
      <c r="M18111">
        <v>0.71</v>
      </c>
      <c r="N18111">
        <v>0</v>
      </c>
      <c r="O18111">
        <v>200</v>
      </c>
      <c r="P18111" t="s">
        <v>39087</v>
      </c>
    </row>
    <row r="18112" spans="1:16">
      <c r="A18112" s="58" t="s">
        <v>31806</v>
      </c>
      <c r="B18112" s="53" t="s">
        <v>31807</v>
      </c>
      <c r="C18112" s="53" t="s">
        <v>1144</v>
      </c>
      <c r="D18112" s="53" t="s">
        <v>1145</v>
      </c>
      <c r="E18112" s="53" t="s">
        <v>1146</v>
      </c>
      <c r="F18112" s="53" t="s">
        <v>1147</v>
      </c>
      <c r="G18112" s="53" t="s">
        <v>1148</v>
      </c>
      <c r="H18112" s="53" t="s">
        <v>1130</v>
      </c>
      <c r="I18112" s="53" t="s">
        <v>1131</v>
      </c>
      <c r="J18112">
        <v>1.33</v>
      </c>
      <c r="K18112">
        <v>1.1299999999999999</v>
      </c>
      <c r="L18112">
        <v>0.93</v>
      </c>
      <c r="M18112">
        <v>0.79</v>
      </c>
      <c r="N18112">
        <v>0</v>
      </c>
      <c r="O18112">
        <v>200</v>
      </c>
      <c r="P18112" t="s">
        <v>39087</v>
      </c>
    </row>
    <row r="18113" spans="1:16">
      <c r="A18113" s="58" t="s">
        <v>31808</v>
      </c>
      <c r="B18113" s="53" t="s">
        <v>31809</v>
      </c>
      <c r="C18113" s="53" t="s">
        <v>1144</v>
      </c>
      <c r="D18113" s="53" t="s">
        <v>1145</v>
      </c>
      <c r="E18113" s="53" t="s">
        <v>1146</v>
      </c>
      <c r="F18113" s="53" t="s">
        <v>1147</v>
      </c>
      <c r="G18113" s="53" t="s">
        <v>1148</v>
      </c>
      <c r="H18113" s="53" t="s">
        <v>1130</v>
      </c>
      <c r="I18113" s="53" t="s">
        <v>1131</v>
      </c>
      <c r="J18113">
        <v>1.91</v>
      </c>
      <c r="K18113">
        <v>1.62</v>
      </c>
      <c r="L18113">
        <v>1.34</v>
      </c>
      <c r="M18113">
        <v>1.1299999999999999</v>
      </c>
      <c r="N18113">
        <v>0</v>
      </c>
      <c r="O18113">
        <v>160</v>
      </c>
      <c r="P18113" t="s">
        <v>39087</v>
      </c>
    </row>
    <row r="18114" spans="1:16">
      <c r="A18114" s="58" t="s">
        <v>31810</v>
      </c>
      <c r="B18114" s="53" t="s">
        <v>31811</v>
      </c>
      <c r="C18114" s="53" t="s">
        <v>1144</v>
      </c>
      <c r="D18114" s="53" t="s">
        <v>1145</v>
      </c>
      <c r="E18114" s="53" t="s">
        <v>1146</v>
      </c>
      <c r="F18114" s="53" t="s">
        <v>1147</v>
      </c>
      <c r="G18114" s="53" t="s">
        <v>1148</v>
      </c>
      <c r="H18114" s="53" t="s">
        <v>1130</v>
      </c>
      <c r="I18114" s="53" t="s">
        <v>1131</v>
      </c>
      <c r="J18114">
        <v>1.2</v>
      </c>
      <c r="K18114">
        <v>1.02</v>
      </c>
      <c r="L18114">
        <v>0.84</v>
      </c>
      <c r="M18114">
        <v>0.71</v>
      </c>
      <c r="N18114">
        <v>0</v>
      </c>
      <c r="O18114">
        <v>200</v>
      </c>
      <c r="P18114" t="s">
        <v>39087</v>
      </c>
    </row>
    <row r="18115" spans="1:16">
      <c r="A18115" s="58" t="s">
        <v>31812</v>
      </c>
      <c r="B18115" s="53" t="s">
        <v>31813</v>
      </c>
      <c r="C18115" s="53" t="s">
        <v>1144</v>
      </c>
      <c r="D18115" s="53" t="s">
        <v>1145</v>
      </c>
      <c r="E18115" s="53" t="s">
        <v>1146</v>
      </c>
      <c r="F18115" s="53" t="s">
        <v>1147</v>
      </c>
      <c r="G18115" s="53" t="s">
        <v>1148</v>
      </c>
      <c r="H18115" s="53" t="s">
        <v>1130</v>
      </c>
      <c r="I18115" s="53" t="s">
        <v>1131</v>
      </c>
      <c r="J18115">
        <v>1.33</v>
      </c>
      <c r="K18115">
        <v>1.1299999999999999</v>
      </c>
      <c r="L18115">
        <v>0.93</v>
      </c>
      <c r="M18115">
        <v>0.79</v>
      </c>
      <c r="N18115">
        <v>0</v>
      </c>
      <c r="O18115">
        <v>200</v>
      </c>
      <c r="P18115" t="s">
        <v>39087</v>
      </c>
    </row>
    <row r="18116" spans="1:16">
      <c r="A18116" s="58" t="s">
        <v>31814</v>
      </c>
      <c r="B18116" s="53" t="s">
        <v>31815</v>
      </c>
      <c r="C18116" s="53" t="s">
        <v>1144</v>
      </c>
      <c r="D18116" s="53" t="s">
        <v>1145</v>
      </c>
      <c r="E18116" s="53" t="s">
        <v>1146</v>
      </c>
      <c r="F18116" s="53" t="s">
        <v>1147</v>
      </c>
      <c r="G18116" s="53" t="s">
        <v>1148</v>
      </c>
      <c r="H18116" s="53" t="s">
        <v>1130</v>
      </c>
      <c r="I18116" s="53" t="s">
        <v>1131</v>
      </c>
      <c r="J18116">
        <v>1.91</v>
      </c>
      <c r="K18116">
        <v>1.62</v>
      </c>
      <c r="L18116">
        <v>1.34</v>
      </c>
      <c r="M18116">
        <v>1.1299999999999999</v>
      </c>
      <c r="N18116">
        <v>0</v>
      </c>
      <c r="O18116">
        <v>160</v>
      </c>
      <c r="P18116" t="s">
        <v>39087</v>
      </c>
    </row>
    <row r="18117" spans="1:16">
      <c r="A18117" s="58" t="s">
        <v>31816</v>
      </c>
      <c r="B18117" s="53" t="s">
        <v>31817</v>
      </c>
      <c r="C18117" s="53" t="s">
        <v>1144</v>
      </c>
      <c r="D18117" s="53" t="s">
        <v>1145</v>
      </c>
      <c r="E18117" s="53" t="s">
        <v>1146</v>
      </c>
      <c r="F18117" s="53" t="s">
        <v>1147</v>
      </c>
      <c r="G18117" s="53" t="s">
        <v>1148</v>
      </c>
      <c r="H18117" s="53" t="s">
        <v>1130</v>
      </c>
      <c r="I18117" s="53" t="s">
        <v>1131</v>
      </c>
      <c r="J18117">
        <v>1.2</v>
      </c>
      <c r="K18117">
        <v>1.02</v>
      </c>
      <c r="L18117">
        <v>0.84</v>
      </c>
      <c r="M18117">
        <v>0.71</v>
      </c>
      <c r="N18117">
        <v>0</v>
      </c>
      <c r="O18117">
        <v>200</v>
      </c>
      <c r="P18117" t="s">
        <v>39087</v>
      </c>
    </row>
    <row r="18118" spans="1:16">
      <c r="A18118" s="58" t="s">
        <v>31818</v>
      </c>
      <c r="B18118" s="53" t="s">
        <v>31819</v>
      </c>
      <c r="C18118" s="53" t="s">
        <v>1144</v>
      </c>
      <c r="D18118" s="53" t="s">
        <v>1145</v>
      </c>
      <c r="E18118" s="53" t="s">
        <v>1146</v>
      </c>
      <c r="F18118" s="53" t="s">
        <v>1147</v>
      </c>
      <c r="G18118" s="53" t="s">
        <v>1148</v>
      </c>
      <c r="H18118" s="53" t="s">
        <v>1130</v>
      </c>
      <c r="I18118" s="53" t="s">
        <v>1131</v>
      </c>
      <c r="J18118">
        <v>1.33</v>
      </c>
      <c r="K18118">
        <v>1.1299999999999999</v>
      </c>
      <c r="L18118">
        <v>0.93</v>
      </c>
      <c r="M18118">
        <v>0.79</v>
      </c>
      <c r="N18118">
        <v>0</v>
      </c>
      <c r="O18118">
        <v>200</v>
      </c>
      <c r="P18118" t="s">
        <v>39087</v>
      </c>
    </row>
    <row r="18119" spans="1:16">
      <c r="A18119" s="58" t="s">
        <v>31820</v>
      </c>
      <c r="B18119" s="53" t="s">
        <v>31821</v>
      </c>
      <c r="C18119" s="53" t="s">
        <v>1144</v>
      </c>
      <c r="D18119" s="53" t="s">
        <v>1145</v>
      </c>
      <c r="E18119" s="53" t="s">
        <v>1146</v>
      </c>
      <c r="F18119" s="53" t="s">
        <v>1147</v>
      </c>
      <c r="G18119" s="53" t="s">
        <v>1148</v>
      </c>
      <c r="H18119" s="53" t="s">
        <v>1130</v>
      </c>
      <c r="I18119" s="53" t="s">
        <v>1131</v>
      </c>
      <c r="J18119">
        <v>1.91</v>
      </c>
      <c r="K18119">
        <v>1.62</v>
      </c>
      <c r="L18119">
        <v>1.34</v>
      </c>
      <c r="M18119">
        <v>1.1299999999999999</v>
      </c>
      <c r="N18119">
        <v>0</v>
      </c>
      <c r="O18119">
        <v>160</v>
      </c>
      <c r="P18119" t="s">
        <v>39087</v>
      </c>
    </row>
    <row r="18120" spans="1:16">
      <c r="A18120" s="58" t="s">
        <v>31822</v>
      </c>
      <c r="B18120" s="53" t="s">
        <v>31823</v>
      </c>
      <c r="C18120" s="53" t="s">
        <v>1144</v>
      </c>
      <c r="D18120" s="53" t="s">
        <v>1145</v>
      </c>
      <c r="E18120" s="53" t="s">
        <v>1146</v>
      </c>
      <c r="F18120" s="53" t="s">
        <v>1147</v>
      </c>
      <c r="G18120" s="53" t="s">
        <v>1148</v>
      </c>
      <c r="H18120" s="53" t="s">
        <v>1130</v>
      </c>
      <c r="I18120" s="53" t="s">
        <v>1131</v>
      </c>
      <c r="J18120">
        <v>1.2</v>
      </c>
      <c r="K18120">
        <v>1.02</v>
      </c>
      <c r="L18120">
        <v>0.84</v>
      </c>
      <c r="M18120">
        <v>0.71</v>
      </c>
      <c r="N18120">
        <v>0</v>
      </c>
      <c r="O18120">
        <v>200</v>
      </c>
      <c r="P18120" t="s">
        <v>39087</v>
      </c>
    </row>
    <row r="18121" spans="1:16">
      <c r="A18121" s="58" t="s">
        <v>31824</v>
      </c>
      <c r="B18121" s="53" t="s">
        <v>31825</v>
      </c>
      <c r="C18121" s="53" t="s">
        <v>1144</v>
      </c>
      <c r="D18121" s="53" t="s">
        <v>1145</v>
      </c>
      <c r="E18121" s="53" t="s">
        <v>1146</v>
      </c>
      <c r="F18121" s="53" t="s">
        <v>1147</v>
      </c>
      <c r="G18121" s="53" t="s">
        <v>1148</v>
      </c>
      <c r="H18121" s="53" t="s">
        <v>1130</v>
      </c>
      <c r="I18121" s="53" t="s">
        <v>1131</v>
      </c>
      <c r="J18121">
        <v>1.33</v>
      </c>
      <c r="K18121">
        <v>1.1299999999999999</v>
      </c>
      <c r="L18121">
        <v>0.93</v>
      </c>
      <c r="M18121">
        <v>0.79</v>
      </c>
      <c r="N18121">
        <v>0</v>
      </c>
      <c r="O18121">
        <v>200</v>
      </c>
      <c r="P18121" t="s">
        <v>39087</v>
      </c>
    </row>
    <row r="18122" spans="1:16">
      <c r="A18122" s="58" t="s">
        <v>31826</v>
      </c>
      <c r="B18122" s="53" t="s">
        <v>31827</v>
      </c>
      <c r="C18122" s="53" t="s">
        <v>1144</v>
      </c>
      <c r="D18122" s="53" t="s">
        <v>1145</v>
      </c>
      <c r="E18122" s="53" t="s">
        <v>1146</v>
      </c>
      <c r="F18122" s="53" t="s">
        <v>1147</v>
      </c>
      <c r="G18122" s="53" t="s">
        <v>1148</v>
      </c>
      <c r="H18122" s="53" t="s">
        <v>1130</v>
      </c>
      <c r="I18122" s="53" t="s">
        <v>1131</v>
      </c>
      <c r="J18122">
        <v>1.91</v>
      </c>
      <c r="K18122">
        <v>1.62</v>
      </c>
      <c r="L18122">
        <v>1.34</v>
      </c>
      <c r="M18122">
        <v>1.1299999999999999</v>
      </c>
      <c r="N18122">
        <v>0</v>
      </c>
      <c r="O18122">
        <v>160</v>
      </c>
      <c r="P18122" t="s">
        <v>39087</v>
      </c>
    </row>
    <row r="18123" spans="1:16">
      <c r="A18123" s="58" t="s">
        <v>31828</v>
      </c>
      <c r="B18123" s="53" t="s">
        <v>31829</v>
      </c>
      <c r="C18123" s="53" t="s">
        <v>1144</v>
      </c>
      <c r="D18123" s="53" t="s">
        <v>1145</v>
      </c>
      <c r="E18123" s="53" t="s">
        <v>1146</v>
      </c>
      <c r="F18123" s="53" t="s">
        <v>1147</v>
      </c>
      <c r="G18123" s="53" t="s">
        <v>1148</v>
      </c>
      <c r="H18123" s="53" t="s">
        <v>1130</v>
      </c>
      <c r="I18123" s="53" t="s">
        <v>1131</v>
      </c>
      <c r="J18123">
        <v>1.2</v>
      </c>
      <c r="K18123">
        <v>1.02</v>
      </c>
      <c r="L18123">
        <v>0.84</v>
      </c>
      <c r="M18123">
        <v>0.71</v>
      </c>
      <c r="N18123">
        <v>0</v>
      </c>
      <c r="O18123">
        <v>200</v>
      </c>
      <c r="P18123" t="s">
        <v>39087</v>
      </c>
    </row>
    <row r="18124" spans="1:16">
      <c r="A18124" s="58" t="s">
        <v>31830</v>
      </c>
      <c r="B18124" s="53" t="s">
        <v>31831</v>
      </c>
      <c r="C18124" s="53" t="s">
        <v>1144</v>
      </c>
      <c r="D18124" s="53" t="s">
        <v>1145</v>
      </c>
      <c r="E18124" s="53" t="s">
        <v>1146</v>
      </c>
      <c r="F18124" s="53" t="s">
        <v>1147</v>
      </c>
      <c r="G18124" s="53" t="s">
        <v>1148</v>
      </c>
      <c r="H18124" s="53" t="s">
        <v>1130</v>
      </c>
      <c r="I18124" s="53" t="s">
        <v>1131</v>
      </c>
      <c r="J18124">
        <v>1.33</v>
      </c>
      <c r="K18124">
        <v>1.1299999999999999</v>
      </c>
      <c r="L18124">
        <v>0.93</v>
      </c>
      <c r="M18124">
        <v>0.79</v>
      </c>
      <c r="N18124">
        <v>0</v>
      </c>
      <c r="O18124">
        <v>200</v>
      </c>
      <c r="P18124" t="s">
        <v>39087</v>
      </c>
    </row>
    <row r="18125" spans="1:16">
      <c r="A18125" s="58" t="s">
        <v>31832</v>
      </c>
      <c r="B18125" s="53" t="s">
        <v>31833</v>
      </c>
      <c r="C18125" s="53" t="s">
        <v>1144</v>
      </c>
      <c r="D18125" s="53" t="s">
        <v>1145</v>
      </c>
      <c r="E18125" s="53" t="s">
        <v>1146</v>
      </c>
      <c r="F18125" s="53" t="s">
        <v>1147</v>
      </c>
      <c r="G18125" s="53" t="s">
        <v>1148</v>
      </c>
      <c r="H18125" s="53" t="s">
        <v>1130</v>
      </c>
      <c r="I18125" s="53" t="s">
        <v>1131</v>
      </c>
      <c r="J18125">
        <v>1.91</v>
      </c>
      <c r="K18125">
        <v>1.62</v>
      </c>
      <c r="L18125">
        <v>1.34</v>
      </c>
      <c r="M18125">
        <v>1.1299999999999999</v>
      </c>
      <c r="N18125">
        <v>0</v>
      </c>
      <c r="O18125">
        <v>160</v>
      </c>
      <c r="P18125" t="s">
        <v>39087</v>
      </c>
    </row>
    <row r="18126" spans="1:16">
      <c r="A18126" s="58" t="s">
        <v>31834</v>
      </c>
      <c r="B18126" s="53" t="s">
        <v>31835</v>
      </c>
      <c r="C18126" s="53" t="s">
        <v>1144</v>
      </c>
      <c r="D18126" s="53" t="s">
        <v>1145</v>
      </c>
      <c r="E18126" s="53" t="s">
        <v>1146</v>
      </c>
      <c r="F18126" s="53" t="s">
        <v>1147</v>
      </c>
      <c r="G18126" s="53" t="s">
        <v>1148</v>
      </c>
      <c r="H18126" s="53" t="s">
        <v>1130</v>
      </c>
      <c r="I18126" s="53" t="s">
        <v>1131</v>
      </c>
      <c r="J18126">
        <v>1.2</v>
      </c>
      <c r="K18126">
        <v>1.02</v>
      </c>
      <c r="L18126">
        <v>0.84</v>
      </c>
      <c r="M18126">
        <v>0.71</v>
      </c>
      <c r="N18126">
        <v>0</v>
      </c>
      <c r="O18126">
        <v>200</v>
      </c>
      <c r="P18126" t="s">
        <v>39087</v>
      </c>
    </row>
    <row r="18127" spans="1:16">
      <c r="A18127" s="58" t="s">
        <v>31836</v>
      </c>
      <c r="B18127" s="53" t="s">
        <v>31837</v>
      </c>
      <c r="C18127" s="53" t="s">
        <v>1144</v>
      </c>
      <c r="D18127" s="53" t="s">
        <v>1145</v>
      </c>
      <c r="E18127" s="53" t="s">
        <v>1146</v>
      </c>
      <c r="F18127" s="53" t="s">
        <v>1147</v>
      </c>
      <c r="G18127" s="53" t="s">
        <v>1148</v>
      </c>
      <c r="H18127" s="53" t="s">
        <v>1130</v>
      </c>
      <c r="I18127" s="53" t="s">
        <v>1131</v>
      </c>
      <c r="J18127">
        <v>1.33</v>
      </c>
      <c r="K18127">
        <v>1.1299999999999999</v>
      </c>
      <c r="L18127">
        <v>0.93</v>
      </c>
      <c r="M18127">
        <v>0.79</v>
      </c>
      <c r="N18127">
        <v>0</v>
      </c>
      <c r="O18127">
        <v>200</v>
      </c>
      <c r="P18127" t="s">
        <v>39087</v>
      </c>
    </row>
    <row r="18128" spans="1:16">
      <c r="A18128" s="58" t="s">
        <v>31838</v>
      </c>
      <c r="B18128" s="53" t="s">
        <v>31839</v>
      </c>
      <c r="C18128" s="53" t="s">
        <v>1144</v>
      </c>
      <c r="D18128" s="53" t="s">
        <v>1145</v>
      </c>
      <c r="E18128" s="53" t="s">
        <v>1146</v>
      </c>
      <c r="F18128" s="53" t="s">
        <v>1147</v>
      </c>
      <c r="G18128" s="53" t="s">
        <v>1148</v>
      </c>
      <c r="H18128" s="53" t="s">
        <v>1130</v>
      </c>
      <c r="I18128" s="53" t="s">
        <v>1131</v>
      </c>
      <c r="J18128">
        <v>1.91</v>
      </c>
      <c r="K18128">
        <v>1.62</v>
      </c>
      <c r="L18128">
        <v>1.34</v>
      </c>
      <c r="M18128">
        <v>1.1299999999999999</v>
      </c>
      <c r="N18128">
        <v>0</v>
      </c>
      <c r="O18128">
        <v>160</v>
      </c>
      <c r="P18128" t="s">
        <v>39087</v>
      </c>
    </row>
    <row r="18129" spans="1:16">
      <c r="A18129" s="58" t="s">
        <v>31840</v>
      </c>
      <c r="B18129" s="53" t="s">
        <v>31841</v>
      </c>
      <c r="C18129" s="53" t="s">
        <v>1144</v>
      </c>
      <c r="D18129" s="53" t="s">
        <v>1145</v>
      </c>
      <c r="E18129" s="53" t="s">
        <v>1146</v>
      </c>
      <c r="F18129" s="53" t="s">
        <v>1147</v>
      </c>
      <c r="G18129" s="53" t="s">
        <v>1148</v>
      </c>
      <c r="H18129" s="53" t="s">
        <v>1130</v>
      </c>
      <c r="I18129" s="53" t="s">
        <v>1131</v>
      </c>
      <c r="J18129">
        <v>1.2</v>
      </c>
      <c r="K18129">
        <v>1.02</v>
      </c>
      <c r="L18129">
        <v>0.84</v>
      </c>
      <c r="M18129">
        <v>0.71</v>
      </c>
      <c r="N18129">
        <v>0</v>
      </c>
      <c r="O18129">
        <v>200</v>
      </c>
      <c r="P18129" t="s">
        <v>39087</v>
      </c>
    </row>
    <row r="18130" spans="1:16">
      <c r="A18130" s="58" t="s">
        <v>31842</v>
      </c>
      <c r="B18130" s="53" t="s">
        <v>31843</v>
      </c>
      <c r="C18130" s="53" t="s">
        <v>1144</v>
      </c>
      <c r="D18130" s="53" t="s">
        <v>1145</v>
      </c>
      <c r="E18130" s="53" t="s">
        <v>1146</v>
      </c>
      <c r="F18130" s="53" t="s">
        <v>1147</v>
      </c>
      <c r="G18130" s="53" t="s">
        <v>1148</v>
      </c>
      <c r="H18130" s="53" t="s">
        <v>1130</v>
      </c>
      <c r="I18130" s="53" t="s">
        <v>1131</v>
      </c>
      <c r="J18130">
        <v>1.33</v>
      </c>
      <c r="K18130">
        <v>1.1299999999999999</v>
      </c>
      <c r="L18130">
        <v>0.93</v>
      </c>
      <c r="M18130">
        <v>0.79</v>
      </c>
      <c r="N18130">
        <v>0</v>
      </c>
      <c r="O18130">
        <v>200</v>
      </c>
      <c r="P18130" t="s">
        <v>39087</v>
      </c>
    </row>
    <row r="18131" spans="1:16">
      <c r="A18131" s="58" t="s">
        <v>31844</v>
      </c>
      <c r="B18131" s="53" t="s">
        <v>31845</v>
      </c>
      <c r="C18131" s="53" t="s">
        <v>1144</v>
      </c>
      <c r="D18131" s="53" t="s">
        <v>1145</v>
      </c>
      <c r="E18131" s="53" t="s">
        <v>1146</v>
      </c>
      <c r="F18131" s="53" t="s">
        <v>1147</v>
      </c>
      <c r="G18131" s="53" t="s">
        <v>1148</v>
      </c>
      <c r="H18131" s="53" t="s">
        <v>1130</v>
      </c>
      <c r="I18131" s="53" t="s">
        <v>1131</v>
      </c>
      <c r="J18131">
        <v>1.91</v>
      </c>
      <c r="K18131">
        <v>1.62</v>
      </c>
      <c r="L18131">
        <v>1.34</v>
      </c>
      <c r="M18131">
        <v>1.1299999999999999</v>
      </c>
      <c r="N18131">
        <v>0</v>
      </c>
      <c r="O18131">
        <v>160</v>
      </c>
      <c r="P18131" t="s">
        <v>39087</v>
      </c>
    </row>
    <row r="18132" spans="1:16">
      <c r="A18132" s="58" t="s">
        <v>31846</v>
      </c>
      <c r="B18132" s="53" t="s">
        <v>31847</v>
      </c>
      <c r="C18132" s="53" t="s">
        <v>1144</v>
      </c>
      <c r="D18132" s="53" t="s">
        <v>1145</v>
      </c>
      <c r="E18132" s="53" t="s">
        <v>1146</v>
      </c>
      <c r="F18132" s="53" t="s">
        <v>1147</v>
      </c>
      <c r="G18132" s="53" t="s">
        <v>1148</v>
      </c>
      <c r="H18132" s="53" t="s">
        <v>1130</v>
      </c>
      <c r="I18132" s="53" t="s">
        <v>1131</v>
      </c>
      <c r="J18132">
        <v>1.2</v>
      </c>
      <c r="K18132">
        <v>1.02</v>
      </c>
      <c r="L18132">
        <v>0.84</v>
      </c>
      <c r="M18132">
        <v>0.71</v>
      </c>
      <c r="N18132">
        <v>0</v>
      </c>
      <c r="O18132">
        <v>200</v>
      </c>
      <c r="P18132" t="s">
        <v>39087</v>
      </c>
    </row>
    <row r="18133" spans="1:16">
      <c r="A18133" s="58" t="s">
        <v>31848</v>
      </c>
      <c r="B18133" s="53" t="s">
        <v>31849</v>
      </c>
      <c r="C18133" s="53" t="s">
        <v>1144</v>
      </c>
      <c r="D18133" s="53" t="s">
        <v>1145</v>
      </c>
      <c r="E18133" s="53" t="s">
        <v>1146</v>
      </c>
      <c r="F18133" s="53" t="s">
        <v>1147</v>
      </c>
      <c r="G18133" s="53" t="s">
        <v>1148</v>
      </c>
      <c r="H18133" s="53" t="s">
        <v>1130</v>
      </c>
      <c r="I18133" s="53" t="s">
        <v>1131</v>
      </c>
      <c r="J18133">
        <v>1.33</v>
      </c>
      <c r="K18133">
        <v>1.1299999999999999</v>
      </c>
      <c r="L18133">
        <v>0.93</v>
      </c>
      <c r="M18133">
        <v>0.79</v>
      </c>
      <c r="N18133">
        <v>0</v>
      </c>
      <c r="O18133">
        <v>200</v>
      </c>
      <c r="P18133" t="s">
        <v>39087</v>
      </c>
    </row>
    <row r="18134" spans="1:16">
      <c r="A18134" s="58" t="s">
        <v>31850</v>
      </c>
      <c r="B18134" s="53" t="s">
        <v>31851</v>
      </c>
      <c r="C18134" s="53" t="s">
        <v>1144</v>
      </c>
      <c r="D18134" s="53" t="s">
        <v>1145</v>
      </c>
      <c r="E18134" s="53" t="s">
        <v>1146</v>
      </c>
      <c r="F18134" s="53" t="s">
        <v>1147</v>
      </c>
      <c r="G18134" s="53" t="s">
        <v>1148</v>
      </c>
      <c r="H18134" s="53" t="s">
        <v>1130</v>
      </c>
      <c r="I18134" s="53" t="s">
        <v>1131</v>
      </c>
      <c r="J18134">
        <v>1.97</v>
      </c>
      <c r="K18134">
        <v>1.67</v>
      </c>
      <c r="L18134">
        <v>1.38</v>
      </c>
      <c r="M18134">
        <v>1.17</v>
      </c>
      <c r="N18134">
        <v>0</v>
      </c>
      <c r="O18134">
        <v>160</v>
      </c>
      <c r="P18134" t="s">
        <v>39087</v>
      </c>
    </row>
    <row r="18135" spans="1:16">
      <c r="A18135" s="58" t="s">
        <v>31852</v>
      </c>
      <c r="B18135" s="53" t="s">
        <v>31853</v>
      </c>
      <c r="C18135" s="53" t="s">
        <v>1144</v>
      </c>
      <c r="D18135" s="53" t="s">
        <v>1145</v>
      </c>
      <c r="E18135" s="53" t="s">
        <v>1146</v>
      </c>
      <c r="F18135" s="53" t="s">
        <v>1147</v>
      </c>
      <c r="G18135" s="53" t="s">
        <v>1148</v>
      </c>
      <c r="H18135" s="53" t="s">
        <v>1130</v>
      </c>
      <c r="I18135" s="53" t="s">
        <v>1131</v>
      </c>
      <c r="J18135">
        <v>1.2</v>
      </c>
      <c r="K18135">
        <v>1.02</v>
      </c>
      <c r="L18135">
        <v>0.84</v>
      </c>
      <c r="M18135">
        <v>0.71</v>
      </c>
      <c r="N18135">
        <v>0</v>
      </c>
      <c r="O18135">
        <v>200</v>
      </c>
      <c r="P18135" t="s">
        <v>39087</v>
      </c>
    </row>
    <row r="18136" spans="1:16">
      <c r="A18136" s="58" t="s">
        <v>31854</v>
      </c>
      <c r="B18136" s="53" t="s">
        <v>31855</v>
      </c>
      <c r="C18136" s="53" t="s">
        <v>1144</v>
      </c>
      <c r="D18136" s="53" t="s">
        <v>1145</v>
      </c>
      <c r="E18136" s="53" t="s">
        <v>1146</v>
      </c>
      <c r="F18136" s="53" t="s">
        <v>1147</v>
      </c>
      <c r="G18136" s="53" t="s">
        <v>1148</v>
      </c>
      <c r="H18136" s="53" t="s">
        <v>1130</v>
      </c>
      <c r="I18136" s="53" t="s">
        <v>1131</v>
      </c>
      <c r="J18136">
        <v>1.33</v>
      </c>
      <c r="K18136">
        <v>1.1299999999999999</v>
      </c>
      <c r="L18136">
        <v>0.93</v>
      </c>
      <c r="M18136">
        <v>0.79</v>
      </c>
      <c r="N18136">
        <v>0</v>
      </c>
      <c r="O18136">
        <v>200</v>
      </c>
      <c r="P18136" t="s">
        <v>39087</v>
      </c>
    </row>
    <row r="18137" spans="1:16">
      <c r="A18137" s="58" t="s">
        <v>31856</v>
      </c>
      <c r="B18137" s="53" t="s">
        <v>31857</v>
      </c>
      <c r="C18137" s="53" t="s">
        <v>1144</v>
      </c>
      <c r="D18137" s="53" t="s">
        <v>1145</v>
      </c>
      <c r="E18137" s="53" t="s">
        <v>1146</v>
      </c>
      <c r="F18137" s="53" t="s">
        <v>1147</v>
      </c>
      <c r="G18137" s="53" t="s">
        <v>1148</v>
      </c>
      <c r="H18137" s="53" t="s">
        <v>1130</v>
      </c>
      <c r="I18137" s="53" t="s">
        <v>1131</v>
      </c>
      <c r="J18137">
        <v>1.97</v>
      </c>
      <c r="K18137">
        <v>1.67</v>
      </c>
      <c r="L18137">
        <v>1.38</v>
      </c>
      <c r="M18137">
        <v>1.17</v>
      </c>
      <c r="N18137">
        <v>0</v>
      </c>
      <c r="O18137">
        <v>160</v>
      </c>
      <c r="P18137" t="s">
        <v>39087</v>
      </c>
    </row>
    <row r="18138" spans="1:16">
      <c r="A18138" s="58" t="s">
        <v>31858</v>
      </c>
      <c r="B18138" s="53" t="s">
        <v>31859</v>
      </c>
      <c r="C18138" s="53" t="s">
        <v>1144</v>
      </c>
      <c r="D18138" s="53" t="s">
        <v>1145</v>
      </c>
      <c r="E18138" s="53" t="s">
        <v>1146</v>
      </c>
      <c r="F18138" s="53" t="s">
        <v>1147</v>
      </c>
      <c r="G18138" s="53" t="s">
        <v>1148</v>
      </c>
      <c r="H18138" s="53" t="s">
        <v>1130</v>
      </c>
      <c r="I18138" s="53" t="s">
        <v>1131</v>
      </c>
      <c r="J18138">
        <v>1.2</v>
      </c>
      <c r="K18138">
        <v>1.02</v>
      </c>
      <c r="L18138">
        <v>0.84</v>
      </c>
      <c r="M18138">
        <v>0.71</v>
      </c>
      <c r="N18138">
        <v>0</v>
      </c>
      <c r="O18138">
        <v>200</v>
      </c>
      <c r="P18138" t="s">
        <v>39087</v>
      </c>
    </row>
    <row r="18139" spans="1:16">
      <c r="A18139" s="58" t="s">
        <v>31860</v>
      </c>
      <c r="B18139" s="53" t="s">
        <v>31861</v>
      </c>
      <c r="C18139" s="53" t="s">
        <v>1144</v>
      </c>
      <c r="D18139" s="53" t="s">
        <v>1145</v>
      </c>
      <c r="E18139" s="53" t="s">
        <v>1146</v>
      </c>
      <c r="F18139" s="53" t="s">
        <v>1147</v>
      </c>
      <c r="G18139" s="53" t="s">
        <v>1148</v>
      </c>
      <c r="H18139" s="53" t="s">
        <v>1130</v>
      </c>
      <c r="I18139" s="53" t="s">
        <v>1131</v>
      </c>
      <c r="J18139">
        <v>1.33</v>
      </c>
      <c r="K18139">
        <v>1.1299999999999999</v>
      </c>
      <c r="L18139">
        <v>0.93</v>
      </c>
      <c r="M18139">
        <v>0.79</v>
      </c>
      <c r="N18139">
        <v>0</v>
      </c>
      <c r="O18139">
        <v>200</v>
      </c>
      <c r="P18139" t="s">
        <v>39087</v>
      </c>
    </row>
    <row r="18140" spans="1:16">
      <c r="A18140" s="58" t="s">
        <v>31862</v>
      </c>
      <c r="B18140" s="53" t="s">
        <v>31863</v>
      </c>
      <c r="C18140" s="53" t="s">
        <v>1144</v>
      </c>
      <c r="D18140" s="53" t="s">
        <v>1145</v>
      </c>
      <c r="E18140" s="53" t="s">
        <v>1146</v>
      </c>
      <c r="F18140" s="53" t="s">
        <v>1147</v>
      </c>
      <c r="G18140" s="53" t="s">
        <v>1148</v>
      </c>
      <c r="H18140" s="53" t="s">
        <v>1130</v>
      </c>
      <c r="I18140" s="53" t="s">
        <v>1131</v>
      </c>
      <c r="J18140">
        <v>1.97</v>
      </c>
      <c r="K18140">
        <v>1.67</v>
      </c>
      <c r="L18140">
        <v>1.38</v>
      </c>
      <c r="M18140">
        <v>1.17</v>
      </c>
      <c r="N18140">
        <v>0</v>
      </c>
      <c r="O18140">
        <v>160</v>
      </c>
      <c r="P18140" t="s">
        <v>39087</v>
      </c>
    </row>
    <row r="18141" spans="1:16">
      <c r="A18141" s="58" t="s">
        <v>31864</v>
      </c>
      <c r="B18141" s="53" t="s">
        <v>31865</v>
      </c>
      <c r="C18141" s="53" t="s">
        <v>1144</v>
      </c>
      <c r="D18141" s="53" t="s">
        <v>1145</v>
      </c>
      <c r="E18141" s="53" t="s">
        <v>1146</v>
      </c>
      <c r="F18141" s="53" t="s">
        <v>1147</v>
      </c>
      <c r="G18141" s="53" t="s">
        <v>1148</v>
      </c>
      <c r="H18141" s="53" t="s">
        <v>1130</v>
      </c>
      <c r="I18141" s="53" t="s">
        <v>1131</v>
      </c>
      <c r="J18141">
        <v>1.2</v>
      </c>
      <c r="K18141">
        <v>1.02</v>
      </c>
      <c r="L18141">
        <v>0.84</v>
      </c>
      <c r="M18141">
        <v>0.71</v>
      </c>
      <c r="N18141">
        <v>0</v>
      </c>
      <c r="O18141">
        <v>200</v>
      </c>
      <c r="P18141" t="s">
        <v>39087</v>
      </c>
    </row>
    <row r="18142" spans="1:16">
      <c r="A18142" s="58" t="s">
        <v>31866</v>
      </c>
      <c r="B18142" s="53" t="s">
        <v>31867</v>
      </c>
      <c r="C18142" s="53" t="s">
        <v>1144</v>
      </c>
      <c r="D18142" s="53" t="s">
        <v>1145</v>
      </c>
      <c r="E18142" s="53" t="s">
        <v>1146</v>
      </c>
      <c r="F18142" s="53" t="s">
        <v>1147</v>
      </c>
      <c r="G18142" s="53" t="s">
        <v>1148</v>
      </c>
      <c r="H18142" s="53" t="s">
        <v>1130</v>
      </c>
      <c r="I18142" s="53" t="s">
        <v>1131</v>
      </c>
      <c r="J18142">
        <v>1.33</v>
      </c>
      <c r="K18142">
        <v>1.1299999999999999</v>
      </c>
      <c r="L18142">
        <v>0.93</v>
      </c>
      <c r="M18142">
        <v>0.79</v>
      </c>
      <c r="N18142">
        <v>0</v>
      </c>
      <c r="O18142">
        <v>200</v>
      </c>
      <c r="P18142" t="s">
        <v>39087</v>
      </c>
    </row>
    <row r="18143" spans="1:16">
      <c r="A18143" s="58" t="s">
        <v>31868</v>
      </c>
      <c r="B18143" s="53" t="s">
        <v>31869</v>
      </c>
      <c r="C18143" s="53" t="s">
        <v>1144</v>
      </c>
      <c r="D18143" s="53" t="s">
        <v>1145</v>
      </c>
      <c r="E18143" s="53" t="s">
        <v>1146</v>
      </c>
      <c r="F18143" s="53" t="s">
        <v>1147</v>
      </c>
      <c r="G18143" s="53" t="s">
        <v>1148</v>
      </c>
      <c r="H18143" s="53" t="s">
        <v>1130</v>
      </c>
      <c r="I18143" s="53" t="s">
        <v>1131</v>
      </c>
      <c r="J18143">
        <v>1.97</v>
      </c>
      <c r="K18143">
        <v>1.67</v>
      </c>
      <c r="L18143">
        <v>1.38</v>
      </c>
      <c r="M18143">
        <v>1.17</v>
      </c>
      <c r="N18143">
        <v>0</v>
      </c>
      <c r="O18143">
        <v>160</v>
      </c>
      <c r="P18143" t="s">
        <v>39087</v>
      </c>
    </row>
    <row r="18144" spans="1:16">
      <c r="A18144" s="58" t="s">
        <v>31870</v>
      </c>
      <c r="B18144" s="53" t="s">
        <v>31871</v>
      </c>
      <c r="C18144" s="53" t="s">
        <v>1144</v>
      </c>
      <c r="D18144" s="53" t="s">
        <v>1145</v>
      </c>
      <c r="E18144" s="53" t="s">
        <v>1146</v>
      </c>
      <c r="F18144" s="53" t="s">
        <v>1147</v>
      </c>
      <c r="G18144" s="53" t="s">
        <v>1148</v>
      </c>
      <c r="H18144" s="53" t="s">
        <v>1130</v>
      </c>
      <c r="I18144" s="53" t="s">
        <v>1131</v>
      </c>
      <c r="J18144">
        <v>1.2</v>
      </c>
      <c r="K18144">
        <v>1.02</v>
      </c>
      <c r="L18144">
        <v>0.84</v>
      </c>
      <c r="M18144">
        <v>0.71</v>
      </c>
      <c r="N18144">
        <v>0</v>
      </c>
      <c r="O18144">
        <v>200</v>
      </c>
      <c r="P18144" t="s">
        <v>39087</v>
      </c>
    </row>
    <row r="18145" spans="1:16">
      <c r="A18145" s="58" t="s">
        <v>31872</v>
      </c>
      <c r="B18145" s="53" t="s">
        <v>31873</v>
      </c>
      <c r="C18145" s="53" t="s">
        <v>1144</v>
      </c>
      <c r="D18145" s="53" t="s">
        <v>1145</v>
      </c>
      <c r="E18145" s="53" t="s">
        <v>1146</v>
      </c>
      <c r="F18145" s="53" t="s">
        <v>1147</v>
      </c>
      <c r="G18145" s="53" t="s">
        <v>1148</v>
      </c>
      <c r="H18145" s="53" t="s">
        <v>1130</v>
      </c>
      <c r="I18145" s="53" t="s">
        <v>1131</v>
      </c>
      <c r="J18145">
        <v>1.33</v>
      </c>
      <c r="K18145">
        <v>1.1299999999999999</v>
      </c>
      <c r="L18145">
        <v>0.93</v>
      </c>
      <c r="M18145">
        <v>0.79</v>
      </c>
      <c r="N18145">
        <v>0</v>
      </c>
      <c r="O18145">
        <v>200</v>
      </c>
      <c r="P18145" t="s">
        <v>39087</v>
      </c>
    </row>
    <row r="18146" spans="1:16">
      <c r="A18146" s="58" t="s">
        <v>31874</v>
      </c>
      <c r="B18146" s="53" t="s">
        <v>31875</v>
      </c>
      <c r="C18146" s="53" t="s">
        <v>1144</v>
      </c>
      <c r="D18146" s="53" t="s">
        <v>1145</v>
      </c>
      <c r="E18146" s="53" t="s">
        <v>1146</v>
      </c>
      <c r="F18146" s="53" t="s">
        <v>1147</v>
      </c>
      <c r="G18146" s="53" t="s">
        <v>1148</v>
      </c>
      <c r="H18146" s="53" t="s">
        <v>1130</v>
      </c>
      <c r="I18146" s="53" t="s">
        <v>1131</v>
      </c>
      <c r="J18146">
        <v>1.97</v>
      </c>
      <c r="K18146">
        <v>1.67</v>
      </c>
      <c r="L18146">
        <v>1.38</v>
      </c>
      <c r="M18146">
        <v>1.17</v>
      </c>
      <c r="N18146">
        <v>0</v>
      </c>
      <c r="O18146">
        <v>160</v>
      </c>
      <c r="P18146" t="s">
        <v>39087</v>
      </c>
    </row>
    <row r="18147" spans="1:16">
      <c r="A18147" s="58" t="s">
        <v>31876</v>
      </c>
      <c r="B18147" s="53" t="s">
        <v>31877</v>
      </c>
      <c r="C18147" s="53" t="s">
        <v>1144</v>
      </c>
      <c r="D18147" s="53" t="s">
        <v>1145</v>
      </c>
      <c r="E18147" s="53" t="s">
        <v>1146</v>
      </c>
      <c r="F18147" s="53" t="s">
        <v>1147</v>
      </c>
      <c r="G18147" s="53" t="s">
        <v>1148</v>
      </c>
      <c r="H18147" s="53" t="s">
        <v>1130</v>
      </c>
      <c r="I18147" s="53" t="s">
        <v>1131</v>
      </c>
      <c r="J18147">
        <v>1.2</v>
      </c>
      <c r="K18147">
        <v>1.02</v>
      </c>
      <c r="L18147">
        <v>0.84</v>
      </c>
      <c r="M18147">
        <v>0.71</v>
      </c>
      <c r="N18147">
        <v>0</v>
      </c>
      <c r="O18147">
        <v>200</v>
      </c>
      <c r="P18147" t="s">
        <v>39087</v>
      </c>
    </row>
    <row r="18148" spans="1:16">
      <c r="A18148" s="58" t="s">
        <v>31878</v>
      </c>
      <c r="B18148" s="53" t="s">
        <v>31879</v>
      </c>
      <c r="C18148" s="53" t="s">
        <v>1144</v>
      </c>
      <c r="D18148" s="53" t="s">
        <v>1145</v>
      </c>
      <c r="E18148" s="53" t="s">
        <v>1146</v>
      </c>
      <c r="F18148" s="53" t="s">
        <v>1147</v>
      </c>
      <c r="G18148" s="53" t="s">
        <v>1148</v>
      </c>
      <c r="H18148" s="53" t="s">
        <v>1130</v>
      </c>
      <c r="I18148" s="53" t="s">
        <v>1131</v>
      </c>
      <c r="J18148">
        <v>1.33</v>
      </c>
      <c r="K18148">
        <v>1.1299999999999999</v>
      </c>
      <c r="L18148">
        <v>0.93</v>
      </c>
      <c r="M18148">
        <v>0.79</v>
      </c>
      <c r="N18148">
        <v>0</v>
      </c>
      <c r="O18148">
        <v>200</v>
      </c>
      <c r="P18148" t="s">
        <v>39087</v>
      </c>
    </row>
    <row r="18149" spans="1:16">
      <c r="A18149" s="58" t="s">
        <v>31880</v>
      </c>
      <c r="B18149" s="53" t="s">
        <v>31881</v>
      </c>
      <c r="C18149" s="53" t="s">
        <v>1144</v>
      </c>
      <c r="D18149" s="53" t="s">
        <v>1145</v>
      </c>
      <c r="E18149" s="53" t="s">
        <v>1146</v>
      </c>
      <c r="F18149" s="53" t="s">
        <v>1147</v>
      </c>
      <c r="G18149" s="53" t="s">
        <v>1148</v>
      </c>
      <c r="H18149" s="53" t="s">
        <v>1130</v>
      </c>
      <c r="I18149" s="53" t="s">
        <v>1131</v>
      </c>
      <c r="J18149">
        <v>1.97</v>
      </c>
      <c r="K18149">
        <v>1.67</v>
      </c>
      <c r="L18149">
        <v>1.38</v>
      </c>
      <c r="M18149">
        <v>1.17</v>
      </c>
      <c r="N18149">
        <v>0</v>
      </c>
      <c r="O18149">
        <v>160</v>
      </c>
      <c r="P18149" t="s">
        <v>39087</v>
      </c>
    </row>
    <row r="18150" spans="1:16">
      <c r="A18150" s="58" t="s">
        <v>31882</v>
      </c>
      <c r="B18150" s="53" t="s">
        <v>31883</v>
      </c>
      <c r="C18150" s="53" t="s">
        <v>1144</v>
      </c>
      <c r="D18150" s="53" t="s">
        <v>1145</v>
      </c>
      <c r="E18150" s="53" t="s">
        <v>1146</v>
      </c>
      <c r="F18150" s="53" t="s">
        <v>1147</v>
      </c>
      <c r="G18150" s="53" t="s">
        <v>1148</v>
      </c>
      <c r="H18150" s="53" t="s">
        <v>1130</v>
      </c>
      <c r="I18150" s="53" t="s">
        <v>1131</v>
      </c>
      <c r="J18150">
        <v>1.2</v>
      </c>
      <c r="K18150">
        <v>1.02</v>
      </c>
      <c r="L18150">
        <v>0.84</v>
      </c>
      <c r="M18150">
        <v>0.71</v>
      </c>
      <c r="N18150">
        <v>0</v>
      </c>
      <c r="O18150">
        <v>200</v>
      </c>
      <c r="P18150" t="s">
        <v>39087</v>
      </c>
    </row>
    <row r="18151" spans="1:16">
      <c r="A18151" s="58" t="s">
        <v>31884</v>
      </c>
      <c r="B18151" s="53" t="s">
        <v>31885</v>
      </c>
      <c r="C18151" s="53" t="s">
        <v>1144</v>
      </c>
      <c r="D18151" s="53" t="s">
        <v>1145</v>
      </c>
      <c r="E18151" s="53" t="s">
        <v>1146</v>
      </c>
      <c r="F18151" s="53" t="s">
        <v>1147</v>
      </c>
      <c r="G18151" s="53" t="s">
        <v>1148</v>
      </c>
      <c r="H18151" s="53" t="s">
        <v>1130</v>
      </c>
      <c r="I18151" s="53" t="s">
        <v>1131</v>
      </c>
      <c r="J18151">
        <v>1.33</v>
      </c>
      <c r="K18151">
        <v>1.1299999999999999</v>
      </c>
      <c r="L18151">
        <v>0.93</v>
      </c>
      <c r="M18151">
        <v>0.79</v>
      </c>
      <c r="N18151">
        <v>0</v>
      </c>
      <c r="O18151">
        <v>200</v>
      </c>
      <c r="P18151" t="s">
        <v>39087</v>
      </c>
    </row>
    <row r="18152" spans="1:16">
      <c r="A18152" s="58" t="s">
        <v>31886</v>
      </c>
      <c r="B18152" s="53" t="s">
        <v>31887</v>
      </c>
      <c r="C18152" s="53" t="s">
        <v>1144</v>
      </c>
      <c r="D18152" s="53" t="s">
        <v>1145</v>
      </c>
      <c r="E18152" s="53" t="s">
        <v>1146</v>
      </c>
      <c r="F18152" s="53" t="s">
        <v>1147</v>
      </c>
      <c r="G18152" s="53" t="s">
        <v>1148</v>
      </c>
      <c r="H18152" s="53" t="s">
        <v>1130</v>
      </c>
      <c r="I18152" s="53" t="s">
        <v>1131</v>
      </c>
      <c r="J18152">
        <v>1.97</v>
      </c>
      <c r="K18152">
        <v>1.67</v>
      </c>
      <c r="L18152">
        <v>1.38</v>
      </c>
      <c r="M18152">
        <v>1.17</v>
      </c>
      <c r="N18152">
        <v>0</v>
      </c>
      <c r="O18152">
        <v>160</v>
      </c>
      <c r="P18152" t="s">
        <v>39087</v>
      </c>
    </row>
    <row r="18153" spans="1:16">
      <c r="A18153" s="58" t="s">
        <v>31888</v>
      </c>
      <c r="B18153" s="53" t="s">
        <v>31889</v>
      </c>
      <c r="C18153" s="53" t="s">
        <v>1144</v>
      </c>
      <c r="D18153" s="53" t="s">
        <v>1145</v>
      </c>
      <c r="E18153" s="53" t="s">
        <v>1146</v>
      </c>
      <c r="F18153" s="53" t="s">
        <v>1147</v>
      </c>
      <c r="G18153" s="53" t="s">
        <v>1148</v>
      </c>
      <c r="H18153" s="53" t="s">
        <v>1130</v>
      </c>
      <c r="I18153" s="53" t="s">
        <v>1131</v>
      </c>
      <c r="J18153">
        <v>1.2</v>
      </c>
      <c r="K18153">
        <v>1.02</v>
      </c>
      <c r="L18153">
        <v>0.84</v>
      </c>
      <c r="M18153">
        <v>0.71</v>
      </c>
      <c r="N18153">
        <v>0</v>
      </c>
      <c r="O18153">
        <v>200</v>
      </c>
      <c r="P18153" t="s">
        <v>39087</v>
      </c>
    </row>
    <row r="18154" spans="1:16">
      <c r="A18154" s="58" t="s">
        <v>31890</v>
      </c>
      <c r="B18154" s="53" t="s">
        <v>31891</v>
      </c>
      <c r="C18154" s="53" t="s">
        <v>1144</v>
      </c>
      <c r="D18154" s="53" t="s">
        <v>1145</v>
      </c>
      <c r="E18154" s="53" t="s">
        <v>1146</v>
      </c>
      <c r="F18154" s="53" t="s">
        <v>1147</v>
      </c>
      <c r="G18154" s="53" t="s">
        <v>1148</v>
      </c>
      <c r="H18154" s="53" t="s">
        <v>1130</v>
      </c>
      <c r="I18154" s="53" t="s">
        <v>1131</v>
      </c>
      <c r="J18154">
        <v>1.33</v>
      </c>
      <c r="K18154">
        <v>1.1299999999999999</v>
      </c>
      <c r="L18154">
        <v>0.93</v>
      </c>
      <c r="M18154">
        <v>0.79</v>
      </c>
      <c r="N18154">
        <v>0</v>
      </c>
      <c r="O18154">
        <v>200</v>
      </c>
      <c r="P18154" t="s">
        <v>39087</v>
      </c>
    </row>
    <row r="18155" spans="1:16">
      <c r="A18155" s="58" t="s">
        <v>31892</v>
      </c>
      <c r="B18155" s="53" t="s">
        <v>31893</v>
      </c>
      <c r="C18155" s="53" t="s">
        <v>1144</v>
      </c>
      <c r="D18155" s="53" t="s">
        <v>1145</v>
      </c>
      <c r="E18155" s="53" t="s">
        <v>1146</v>
      </c>
      <c r="F18155" s="53" t="s">
        <v>1147</v>
      </c>
      <c r="G18155" s="53" t="s">
        <v>1148</v>
      </c>
      <c r="H18155" s="53" t="s">
        <v>1130</v>
      </c>
      <c r="I18155" s="53" t="s">
        <v>1131</v>
      </c>
      <c r="J18155">
        <v>1.97</v>
      </c>
      <c r="K18155">
        <v>1.67</v>
      </c>
      <c r="L18155">
        <v>1.38</v>
      </c>
      <c r="M18155">
        <v>1.17</v>
      </c>
      <c r="N18155">
        <v>0</v>
      </c>
      <c r="O18155">
        <v>160</v>
      </c>
      <c r="P18155" t="s">
        <v>39087</v>
      </c>
    </row>
    <row r="18156" spans="1:16">
      <c r="A18156" s="58" t="s">
        <v>31894</v>
      </c>
      <c r="B18156" s="53" t="s">
        <v>31895</v>
      </c>
      <c r="C18156" s="53" t="s">
        <v>1144</v>
      </c>
      <c r="D18156" s="53" t="s">
        <v>1145</v>
      </c>
      <c r="E18156" s="53" t="s">
        <v>1146</v>
      </c>
      <c r="F18156" s="53" t="s">
        <v>1147</v>
      </c>
      <c r="G18156" s="53" t="s">
        <v>1148</v>
      </c>
      <c r="H18156" s="53" t="s">
        <v>1130</v>
      </c>
      <c r="I18156" s="53" t="s">
        <v>1131</v>
      </c>
      <c r="J18156">
        <v>1.2</v>
      </c>
      <c r="K18156">
        <v>1.02</v>
      </c>
      <c r="L18156">
        <v>0.84</v>
      </c>
      <c r="M18156">
        <v>0.71</v>
      </c>
      <c r="N18156">
        <v>0</v>
      </c>
      <c r="O18156">
        <v>200</v>
      </c>
      <c r="P18156" t="s">
        <v>39087</v>
      </c>
    </row>
    <row r="18157" spans="1:16">
      <c r="A18157" s="58" t="s">
        <v>31896</v>
      </c>
      <c r="B18157" s="53" t="s">
        <v>31897</v>
      </c>
      <c r="C18157" s="53" t="s">
        <v>1144</v>
      </c>
      <c r="D18157" s="53" t="s">
        <v>1145</v>
      </c>
      <c r="E18157" s="53" t="s">
        <v>1146</v>
      </c>
      <c r="F18157" s="53" t="s">
        <v>1147</v>
      </c>
      <c r="G18157" s="53" t="s">
        <v>1148</v>
      </c>
      <c r="H18157" s="53" t="s">
        <v>1130</v>
      </c>
      <c r="I18157" s="53" t="s">
        <v>1131</v>
      </c>
      <c r="J18157">
        <v>1.33</v>
      </c>
      <c r="K18157">
        <v>1.1299999999999999</v>
      </c>
      <c r="L18157">
        <v>0.93</v>
      </c>
      <c r="M18157">
        <v>0.79</v>
      </c>
      <c r="N18157">
        <v>0</v>
      </c>
      <c r="O18157">
        <v>200</v>
      </c>
      <c r="P18157" t="s">
        <v>39087</v>
      </c>
    </row>
    <row r="18158" spans="1:16">
      <c r="A18158" s="58" t="s">
        <v>31898</v>
      </c>
      <c r="B18158" s="53" t="s">
        <v>31899</v>
      </c>
      <c r="C18158" s="53" t="s">
        <v>1144</v>
      </c>
      <c r="D18158" s="53" t="s">
        <v>1145</v>
      </c>
      <c r="E18158" s="53" t="s">
        <v>1146</v>
      </c>
      <c r="F18158" s="53" t="s">
        <v>1147</v>
      </c>
      <c r="G18158" s="53" t="s">
        <v>1148</v>
      </c>
      <c r="H18158" s="53" t="s">
        <v>1130</v>
      </c>
      <c r="I18158" s="53" t="s">
        <v>1131</v>
      </c>
      <c r="J18158">
        <v>1.97</v>
      </c>
      <c r="K18158">
        <v>1.67</v>
      </c>
      <c r="L18158">
        <v>1.38</v>
      </c>
      <c r="M18158">
        <v>1.17</v>
      </c>
      <c r="N18158">
        <v>0</v>
      </c>
      <c r="O18158">
        <v>160</v>
      </c>
      <c r="P18158" t="s">
        <v>39087</v>
      </c>
    </row>
    <row r="18159" spans="1:16">
      <c r="A18159" s="58" t="s">
        <v>31900</v>
      </c>
      <c r="B18159" s="53" t="s">
        <v>31901</v>
      </c>
      <c r="C18159" s="53" t="s">
        <v>1144</v>
      </c>
      <c r="D18159" s="53" t="s">
        <v>1145</v>
      </c>
      <c r="E18159" s="53" t="s">
        <v>1146</v>
      </c>
      <c r="F18159" s="53" t="s">
        <v>1147</v>
      </c>
      <c r="G18159" s="53" t="s">
        <v>1148</v>
      </c>
      <c r="H18159" s="53" t="s">
        <v>1130</v>
      </c>
      <c r="I18159" s="53" t="s">
        <v>1131</v>
      </c>
      <c r="J18159">
        <v>1.2</v>
      </c>
      <c r="K18159">
        <v>1.02</v>
      </c>
      <c r="L18159">
        <v>0.84</v>
      </c>
      <c r="M18159">
        <v>0.71</v>
      </c>
      <c r="N18159">
        <v>0</v>
      </c>
      <c r="O18159">
        <v>200</v>
      </c>
      <c r="P18159" t="s">
        <v>39087</v>
      </c>
    </row>
    <row r="18160" spans="1:16">
      <c r="A18160" s="58" t="s">
        <v>31902</v>
      </c>
      <c r="B18160" s="53" t="s">
        <v>31903</v>
      </c>
      <c r="C18160" s="53" t="s">
        <v>1144</v>
      </c>
      <c r="D18160" s="53" t="s">
        <v>1145</v>
      </c>
      <c r="E18160" s="53" t="s">
        <v>1146</v>
      </c>
      <c r="F18160" s="53" t="s">
        <v>1147</v>
      </c>
      <c r="G18160" s="53" t="s">
        <v>1148</v>
      </c>
      <c r="H18160" s="53" t="s">
        <v>1130</v>
      </c>
      <c r="I18160" s="53" t="s">
        <v>1131</v>
      </c>
      <c r="J18160">
        <v>1.33</v>
      </c>
      <c r="K18160">
        <v>1.1299999999999999</v>
      </c>
      <c r="L18160">
        <v>0.93</v>
      </c>
      <c r="M18160">
        <v>0.79</v>
      </c>
      <c r="N18160">
        <v>0</v>
      </c>
      <c r="O18160">
        <v>200</v>
      </c>
      <c r="P18160" t="s">
        <v>39087</v>
      </c>
    </row>
    <row r="18161" spans="1:16">
      <c r="A18161" s="58" t="s">
        <v>31904</v>
      </c>
      <c r="B18161" s="53" t="s">
        <v>31905</v>
      </c>
      <c r="C18161" s="53" t="s">
        <v>1144</v>
      </c>
      <c r="D18161" s="53" t="s">
        <v>1145</v>
      </c>
      <c r="E18161" s="53" t="s">
        <v>1146</v>
      </c>
      <c r="F18161" s="53" t="s">
        <v>1147</v>
      </c>
      <c r="G18161" s="53" t="s">
        <v>1148</v>
      </c>
      <c r="H18161" s="53" t="s">
        <v>1130</v>
      </c>
      <c r="I18161" s="53" t="s">
        <v>1131</v>
      </c>
      <c r="J18161">
        <v>1.97</v>
      </c>
      <c r="K18161">
        <v>1.67</v>
      </c>
      <c r="L18161">
        <v>1.38</v>
      </c>
      <c r="M18161">
        <v>1.17</v>
      </c>
      <c r="N18161">
        <v>0</v>
      </c>
      <c r="O18161">
        <v>160</v>
      </c>
      <c r="P18161" t="s">
        <v>39087</v>
      </c>
    </row>
    <row r="18162" spans="1:16">
      <c r="A18162" s="58" t="s">
        <v>31906</v>
      </c>
      <c r="B18162" s="53" t="s">
        <v>31907</v>
      </c>
      <c r="C18162" s="53" t="s">
        <v>1144</v>
      </c>
      <c r="D18162" s="53" t="s">
        <v>1145</v>
      </c>
      <c r="E18162" s="53" t="s">
        <v>1146</v>
      </c>
      <c r="F18162" s="53" t="s">
        <v>1147</v>
      </c>
      <c r="G18162" s="53" t="s">
        <v>1148</v>
      </c>
      <c r="H18162" s="53" t="s">
        <v>1130</v>
      </c>
      <c r="I18162" s="53" t="s">
        <v>1131</v>
      </c>
      <c r="J18162">
        <v>2.4500000000000002</v>
      </c>
      <c r="K18162">
        <v>2.08</v>
      </c>
      <c r="L18162">
        <v>1.72</v>
      </c>
      <c r="M18162">
        <v>1.46</v>
      </c>
      <c r="N18162">
        <v>0</v>
      </c>
      <c r="O18162">
        <v>200</v>
      </c>
      <c r="P18162" t="s">
        <v>39087</v>
      </c>
    </row>
    <row r="18163" spans="1:16">
      <c r="A18163" s="58" t="s">
        <v>31908</v>
      </c>
      <c r="B18163" s="53" t="s">
        <v>31909</v>
      </c>
      <c r="C18163" s="53" t="s">
        <v>1144</v>
      </c>
      <c r="D18163" s="53" t="s">
        <v>1145</v>
      </c>
      <c r="E18163" s="53" t="s">
        <v>1146</v>
      </c>
      <c r="F18163" s="53" t="s">
        <v>1147</v>
      </c>
      <c r="G18163" s="53" t="s">
        <v>1148</v>
      </c>
      <c r="H18163" s="53" t="s">
        <v>1130</v>
      </c>
      <c r="I18163" s="53" t="s">
        <v>1131</v>
      </c>
      <c r="J18163">
        <v>2.5499999999999998</v>
      </c>
      <c r="K18163">
        <v>2.16</v>
      </c>
      <c r="L18163">
        <v>1.78</v>
      </c>
      <c r="M18163">
        <v>1.51</v>
      </c>
      <c r="N18163">
        <v>0</v>
      </c>
      <c r="O18163">
        <v>200</v>
      </c>
      <c r="P18163" t="s">
        <v>39087</v>
      </c>
    </row>
    <row r="18164" spans="1:16">
      <c r="A18164" s="58" t="s">
        <v>31910</v>
      </c>
      <c r="B18164" s="53" t="s">
        <v>31911</v>
      </c>
      <c r="C18164" s="53" t="s">
        <v>1144</v>
      </c>
      <c r="D18164" s="53" t="s">
        <v>1145</v>
      </c>
      <c r="E18164" s="53" t="s">
        <v>1146</v>
      </c>
      <c r="F18164" s="53" t="s">
        <v>1147</v>
      </c>
      <c r="G18164" s="53" t="s">
        <v>1148</v>
      </c>
      <c r="H18164" s="53" t="s">
        <v>1130</v>
      </c>
      <c r="I18164" s="53" t="s">
        <v>1131</v>
      </c>
      <c r="J18164">
        <v>2.86</v>
      </c>
      <c r="K18164">
        <v>2.42</v>
      </c>
      <c r="L18164">
        <v>2</v>
      </c>
      <c r="M18164">
        <v>1.69</v>
      </c>
      <c r="N18164">
        <v>0</v>
      </c>
      <c r="O18164">
        <v>160</v>
      </c>
      <c r="P18164" t="s">
        <v>39087</v>
      </c>
    </row>
    <row r="18165" spans="1:16">
      <c r="A18165" s="58" t="s">
        <v>31912</v>
      </c>
      <c r="B18165" s="53" t="s">
        <v>31913</v>
      </c>
      <c r="C18165" s="53" t="s">
        <v>1144</v>
      </c>
      <c r="D18165" s="53" t="s">
        <v>1145</v>
      </c>
      <c r="E18165" s="53" t="s">
        <v>1146</v>
      </c>
      <c r="F18165" s="53" t="s">
        <v>1147</v>
      </c>
      <c r="G18165" s="53" t="s">
        <v>1148</v>
      </c>
      <c r="H18165" s="53" t="s">
        <v>1130</v>
      </c>
      <c r="I18165" s="53" t="s">
        <v>1131</v>
      </c>
      <c r="J18165">
        <v>2.4500000000000002</v>
      </c>
      <c r="K18165">
        <v>2.08</v>
      </c>
      <c r="L18165">
        <v>1.72</v>
      </c>
      <c r="M18165">
        <v>1.46</v>
      </c>
      <c r="N18165">
        <v>0</v>
      </c>
      <c r="O18165">
        <v>200</v>
      </c>
      <c r="P18165" t="s">
        <v>39087</v>
      </c>
    </row>
    <row r="18166" spans="1:16">
      <c r="A18166" s="58" t="s">
        <v>31914</v>
      </c>
      <c r="B18166" s="53" t="s">
        <v>31915</v>
      </c>
      <c r="C18166" s="53" t="s">
        <v>1144</v>
      </c>
      <c r="D18166" s="53" t="s">
        <v>1145</v>
      </c>
      <c r="E18166" s="53" t="s">
        <v>1146</v>
      </c>
      <c r="F18166" s="53" t="s">
        <v>1147</v>
      </c>
      <c r="G18166" s="53" t="s">
        <v>1148</v>
      </c>
      <c r="H18166" s="53" t="s">
        <v>1130</v>
      </c>
      <c r="I18166" s="53" t="s">
        <v>1131</v>
      </c>
      <c r="J18166">
        <v>2.5499999999999998</v>
      </c>
      <c r="K18166">
        <v>2.16</v>
      </c>
      <c r="L18166">
        <v>1.78</v>
      </c>
      <c r="M18166">
        <v>1.51</v>
      </c>
      <c r="N18166">
        <v>0</v>
      </c>
      <c r="O18166">
        <v>200</v>
      </c>
      <c r="P18166" t="s">
        <v>39087</v>
      </c>
    </row>
    <row r="18167" spans="1:16">
      <c r="A18167" s="58" t="s">
        <v>31916</v>
      </c>
      <c r="B18167" s="53" t="s">
        <v>31917</v>
      </c>
      <c r="C18167" s="53" t="s">
        <v>1144</v>
      </c>
      <c r="D18167" s="53" t="s">
        <v>1145</v>
      </c>
      <c r="E18167" s="53" t="s">
        <v>1146</v>
      </c>
      <c r="F18167" s="53" t="s">
        <v>1147</v>
      </c>
      <c r="G18167" s="53" t="s">
        <v>1148</v>
      </c>
      <c r="H18167" s="53" t="s">
        <v>1130</v>
      </c>
      <c r="I18167" s="53" t="s">
        <v>1131</v>
      </c>
      <c r="J18167">
        <v>2.86</v>
      </c>
      <c r="K18167">
        <v>2.42</v>
      </c>
      <c r="L18167">
        <v>2</v>
      </c>
      <c r="M18167">
        <v>1.69</v>
      </c>
      <c r="N18167">
        <v>0</v>
      </c>
      <c r="O18167">
        <v>160</v>
      </c>
      <c r="P18167" t="s">
        <v>39087</v>
      </c>
    </row>
    <row r="18168" spans="1:16">
      <c r="A18168" s="58" t="s">
        <v>31918</v>
      </c>
      <c r="B18168" s="53" t="s">
        <v>31919</v>
      </c>
      <c r="C18168" s="53" t="s">
        <v>1144</v>
      </c>
      <c r="D18168" s="53" t="s">
        <v>1145</v>
      </c>
      <c r="E18168" s="53" t="s">
        <v>1146</v>
      </c>
      <c r="F18168" s="53" t="s">
        <v>1147</v>
      </c>
      <c r="G18168" s="53" t="s">
        <v>1148</v>
      </c>
      <c r="H18168" s="53" t="s">
        <v>1130</v>
      </c>
      <c r="I18168" s="53" t="s">
        <v>1131</v>
      </c>
      <c r="J18168">
        <v>2.4500000000000002</v>
      </c>
      <c r="K18168">
        <v>2.08</v>
      </c>
      <c r="L18168">
        <v>1.72</v>
      </c>
      <c r="M18168">
        <v>1.46</v>
      </c>
      <c r="N18168">
        <v>0</v>
      </c>
      <c r="O18168">
        <v>200</v>
      </c>
      <c r="P18168" t="s">
        <v>39087</v>
      </c>
    </row>
    <row r="18169" spans="1:16">
      <c r="A18169" s="58" t="s">
        <v>31920</v>
      </c>
      <c r="B18169" s="53" t="s">
        <v>31921</v>
      </c>
      <c r="C18169" s="53" t="s">
        <v>1144</v>
      </c>
      <c r="D18169" s="53" t="s">
        <v>1145</v>
      </c>
      <c r="E18169" s="53" t="s">
        <v>1146</v>
      </c>
      <c r="F18169" s="53" t="s">
        <v>1147</v>
      </c>
      <c r="G18169" s="53" t="s">
        <v>1148</v>
      </c>
      <c r="H18169" s="53" t="s">
        <v>1130</v>
      </c>
      <c r="I18169" s="53" t="s">
        <v>1131</v>
      </c>
      <c r="J18169">
        <v>2.5499999999999998</v>
      </c>
      <c r="K18169">
        <v>2.16</v>
      </c>
      <c r="L18169">
        <v>1.78</v>
      </c>
      <c r="M18169">
        <v>1.51</v>
      </c>
      <c r="N18169">
        <v>0</v>
      </c>
      <c r="O18169">
        <v>200</v>
      </c>
      <c r="P18169" t="s">
        <v>39087</v>
      </c>
    </row>
    <row r="18170" spans="1:16">
      <c r="A18170" s="58" t="s">
        <v>31922</v>
      </c>
      <c r="B18170" s="53" t="s">
        <v>31923</v>
      </c>
      <c r="C18170" s="53" t="s">
        <v>1144</v>
      </c>
      <c r="D18170" s="53" t="s">
        <v>1145</v>
      </c>
      <c r="E18170" s="53" t="s">
        <v>1146</v>
      </c>
      <c r="F18170" s="53" t="s">
        <v>1147</v>
      </c>
      <c r="G18170" s="53" t="s">
        <v>1148</v>
      </c>
      <c r="H18170" s="53" t="s">
        <v>1130</v>
      </c>
      <c r="I18170" s="53" t="s">
        <v>1131</v>
      </c>
      <c r="J18170">
        <v>2.86</v>
      </c>
      <c r="K18170">
        <v>2.42</v>
      </c>
      <c r="L18170">
        <v>2</v>
      </c>
      <c r="M18170">
        <v>1.69</v>
      </c>
      <c r="N18170">
        <v>0</v>
      </c>
      <c r="O18170">
        <v>160</v>
      </c>
      <c r="P18170" t="s">
        <v>39087</v>
      </c>
    </row>
    <row r="18171" spans="1:16">
      <c r="A18171" s="58" t="s">
        <v>31924</v>
      </c>
      <c r="B18171" s="53" t="s">
        <v>31925</v>
      </c>
      <c r="C18171" s="53" t="s">
        <v>1144</v>
      </c>
      <c r="D18171" s="53" t="s">
        <v>1145</v>
      </c>
      <c r="E18171" s="53" t="s">
        <v>1146</v>
      </c>
      <c r="F18171" s="53" t="s">
        <v>1147</v>
      </c>
      <c r="G18171" s="53" t="s">
        <v>1148</v>
      </c>
      <c r="H18171" s="53" t="s">
        <v>1130</v>
      </c>
      <c r="I18171" s="53" t="s">
        <v>1131</v>
      </c>
      <c r="J18171">
        <v>2.4500000000000002</v>
      </c>
      <c r="K18171">
        <v>2.08</v>
      </c>
      <c r="L18171">
        <v>1.72</v>
      </c>
      <c r="M18171">
        <v>1.46</v>
      </c>
      <c r="N18171">
        <v>0</v>
      </c>
      <c r="O18171">
        <v>200</v>
      </c>
      <c r="P18171" t="s">
        <v>39087</v>
      </c>
    </row>
    <row r="18172" spans="1:16">
      <c r="A18172" s="58" t="s">
        <v>31926</v>
      </c>
      <c r="B18172" s="53" t="s">
        <v>31927</v>
      </c>
      <c r="C18172" s="53" t="s">
        <v>1144</v>
      </c>
      <c r="D18172" s="53" t="s">
        <v>1145</v>
      </c>
      <c r="E18172" s="53" t="s">
        <v>1146</v>
      </c>
      <c r="F18172" s="53" t="s">
        <v>1147</v>
      </c>
      <c r="G18172" s="53" t="s">
        <v>1148</v>
      </c>
      <c r="H18172" s="53" t="s">
        <v>1130</v>
      </c>
      <c r="I18172" s="53" t="s">
        <v>1131</v>
      </c>
      <c r="J18172">
        <v>2.5499999999999998</v>
      </c>
      <c r="K18172">
        <v>2.16</v>
      </c>
      <c r="L18172">
        <v>1.78</v>
      </c>
      <c r="M18172">
        <v>1.51</v>
      </c>
      <c r="N18172">
        <v>0</v>
      </c>
      <c r="O18172">
        <v>200</v>
      </c>
      <c r="P18172" t="s">
        <v>39087</v>
      </c>
    </row>
    <row r="18173" spans="1:16">
      <c r="A18173" s="58" t="s">
        <v>31928</v>
      </c>
      <c r="B18173" s="53" t="s">
        <v>31929</v>
      </c>
      <c r="C18173" s="53" t="s">
        <v>1144</v>
      </c>
      <c r="D18173" s="53" t="s">
        <v>1145</v>
      </c>
      <c r="E18173" s="53" t="s">
        <v>1146</v>
      </c>
      <c r="F18173" s="53" t="s">
        <v>1147</v>
      </c>
      <c r="G18173" s="53" t="s">
        <v>1148</v>
      </c>
      <c r="H18173" s="53" t="s">
        <v>1130</v>
      </c>
      <c r="I18173" s="53" t="s">
        <v>1131</v>
      </c>
      <c r="J18173">
        <v>2.86</v>
      </c>
      <c r="K18173">
        <v>2.42</v>
      </c>
      <c r="L18173">
        <v>2</v>
      </c>
      <c r="M18173">
        <v>1.69</v>
      </c>
      <c r="N18173">
        <v>0</v>
      </c>
      <c r="O18173">
        <v>160</v>
      </c>
      <c r="P18173" t="s">
        <v>39087</v>
      </c>
    </row>
    <row r="18174" spans="1:16">
      <c r="A18174" s="58" t="s">
        <v>31930</v>
      </c>
      <c r="B18174" s="53" t="s">
        <v>31931</v>
      </c>
      <c r="C18174" s="53" t="s">
        <v>1144</v>
      </c>
      <c r="D18174" s="53" t="s">
        <v>1145</v>
      </c>
      <c r="E18174" s="53" t="s">
        <v>1146</v>
      </c>
      <c r="F18174" s="53" t="s">
        <v>1147</v>
      </c>
      <c r="G18174" s="53" t="s">
        <v>1148</v>
      </c>
      <c r="H18174" s="53" t="s">
        <v>1130</v>
      </c>
      <c r="I18174" s="53" t="s">
        <v>1131</v>
      </c>
      <c r="J18174">
        <v>2.4500000000000002</v>
      </c>
      <c r="K18174">
        <v>2.08</v>
      </c>
      <c r="L18174">
        <v>1.72</v>
      </c>
      <c r="M18174">
        <v>1.46</v>
      </c>
      <c r="N18174">
        <v>0</v>
      </c>
      <c r="O18174">
        <v>200</v>
      </c>
      <c r="P18174" t="s">
        <v>39087</v>
      </c>
    </row>
    <row r="18175" spans="1:16">
      <c r="A18175" s="58" t="s">
        <v>31932</v>
      </c>
      <c r="B18175" s="53" t="s">
        <v>31933</v>
      </c>
      <c r="C18175" s="53" t="s">
        <v>1144</v>
      </c>
      <c r="D18175" s="53" t="s">
        <v>1145</v>
      </c>
      <c r="E18175" s="53" t="s">
        <v>1146</v>
      </c>
      <c r="F18175" s="53" t="s">
        <v>1147</v>
      </c>
      <c r="G18175" s="53" t="s">
        <v>1148</v>
      </c>
      <c r="H18175" s="53" t="s">
        <v>1130</v>
      </c>
      <c r="I18175" s="53" t="s">
        <v>1131</v>
      </c>
      <c r="J18175">
        <v>1.2</v>
      </c>
      <c r="K18175">
        <v>1.02</v>
      </c>
      <c r="L18175">
        <v>0.84</v>
      </c>
      <c r="M18175">
        <v>0.71</v>
      </c>
      <c r="N18175">
        <v>0</v>
      </c>
      <c r="O18175">
        <v>200</v>
      </c>
      <c r="P18175" t="s">
        <v>39087</v>
      </c>
    </row>
    <row r="18176" spans="1:16">
      <c r="A18176" s="58" t="s">
        <v>31934</v>
      </c>
      <c r="B18176" s="53" t="s">
        <v>31935</v>
      </c>
      <c r="C18176" s="53" t="s">
        <v>1144</v>
      </c>
      <c r="D18176" s="53" t="s">
        <v>1145</v>
      </c>
      <c r="E18176" s="53" t="s">
        <v>1146</v>
      </c>
      <c r="F18176" s="53" t="s">
        <v>1147</v>
      </c>
      <c r="G18176" s="53" t="s">
        <v>1148</v>
      </c>
      <c r="H18176" s="53" t="s">
        <v>1130</v>
      </c>
      <c r="I18176" s="53" t="s">
        <v>1131</v>
      </c>
      <c r="J18176">
        <v>2.5499999999999998</v>
      </c>
      <c r="K18176">
        <v>2.16</v>
      </c>
      <c r="L18176">
        <v>1.78</v>
      </c>
      <c r="M18176">
        <v>1.51</v>
      </c>
      <c r="N18176">
        <v>0</v>
      </c>
      <c r="O18176">
        <v>200</v>
      </c>
      <c r="P18176" t="s">
        <v>39087</v>
      </c>
    </row>
    <row r="18177" spans="1:18">
      <c r="A18177" s="58" t="s">
        <v>31936</v>
      </c>
      <c r="B18177" s="53" t="s">
        <v>31937</v>
      </c>
      <c r="C18177" s="53" t="s">
        <v>1144</v>
      </c>
      <c r="D18177" s="53" t="s">
        <v>1145</v>
      </c>
      <c r="E18177" s="53" t="s">
        <v>1146</v>
      </c>
      <c r="F18177" s="53" t="s">
        <v>1147</v>
      </c>
      <c r="G18177" s="53" t="s">
        <v>1148</v>
      </c>
      <c r="H18177" s="53" t="s">
        <v>1130</v>
      </c>
      <c r="I18177" s="53" t="s">
        <v>1131</v>
      </c>
      <c r="J18177">
        <v>1.33</v>
      </c>
      <c r="K18177">
        <v>1.1299999999999999</v>
      </c>
      <c r="L18177">
        <v>0.93</v>
      </c>
      <c r="M18177">
        <v>0.79</v>
      </c>
      <c r="N18177">
        <v>0</v>
      </c>
      <c r="O18177">
        <v>200</v>
      </c>
      <c r="P18177" t="s">
        <v>39087</v>
      </c>
    </row>
    <row r="18178" spans="1:18">
      <c r="A18178" s="58" t="s">
        <v>31938</v>
      </c>
      <c r="B18178" s="53" t="s">
        <v>31939</v>
      </c>
      <c r="C18178" s="53" t="s">
        <v>1144</v>
      </c>
      <c r="D18178" s="53" t="s">
        <v>1145</v>
      </c>
      <c r="E18178" s="53" t="s">
        <v>1146</v>
      </c>
      <c r="F18178" s="53" t="s">
        <v>1147</v>
      </c>
      <c r="G18178" s="53" t="s">
        <v>1148</v>
      </c>
      <c r="H18178" s="53" t="s">
        <v>1130</v>
      </c>
      <c r="I18178" s="53" t="s">
        <v>1131</v>
      </c>
      <c r="J18178">
        <v>2.86</v>
      </c>
      <c r="K18178">
        <v>2.42</v>
      </c>
      <c r="L18178">
        <v>2</v>
      </c>
      <c r="M18178">
        <v>1.69</v>
      </c>
      <c r="N18178">
        <v>0</v>
      </c>
      <c r="O18178">
        <v>160</v>
      </c>
      <c r="P18178" t="s">
        <v>39087</v>
      </c>
    </row>
    <row r="18179" spans="1:18">
      <c r="A18179" s="58" t="s">
        <v>31940</v>
      </c>
      <c r="B18179" s="53" t="s">
        <v>31941</v>
      </c>
      <c r="C18179" s="53" t="s">
        <v>1144</v>
      </c>
      <c r="D18179" s="53" t="s">
        <v>1145</v>
      </c>
      <c r="E18179" s="53" t="s">
        <v>1146</v>
      </c>
      <c r="F18179" s="53" t="s">
        <v>1147</v>
      </c>
      <c r="G18179" s="53" t="s">
        <v>1148</v>
      </c>
      <c r="H18179" s="53" t="s">
        <v>1130</v>
      </c>
      <c r="I18179" s="53" t="s">
        <v>1131</v>
      </c>
      <c r="J18179">
        <v>1.97</v>
      </c>
      <c r="K18179">
        <v>1.67</v>
      </c>
      <c r="L18179">
        <v>1.38</v>
      </c>
      <c r="M18179">
        <v>1.17</v>
      </c>
      <c r="N18179">
        <v>0</v>
      </c>
      <c r="O18179">
        <v>160</v>
      </c>
      <c r="P18179" t="s">
        <v>39087</v>
      </c>
    </row>
    <row r="18180" spans="1:18">
      <c r="A18180" s="58" t="s">
        <v>31942</v>
      </c>
      <c r="B18180" s="53" t="s">
        <v>31943</v>
      </c>
      <c r="C18180" s="53" t="s">
        <v>1144</v>
      </c>
      <c r="D18180" s="53" t="s">
        <v>1145</v>
      </c>
      <c r="E18180" s="53" t="s">
        <v>1146</v>
      </c>
      <c r="F18180" s="53" t="s">
        <v>1147</v>
      </c>
      <c r="G18180" s="53" t="s">
        <v>1148</v>
      </c>
      <c r="H18180" s="53" t="s">
        <v>1130</v>
      </c>
      <c r="I18180" s="53" t="s">
        <v>1131</v>
      </c>
      <c r="J18180">
        <v>2.4500000000000002</v>
      </c>
      <c r="K18180">
        <v>2.08</v>
      </c>
      <c r="L18180">
        <v>1.72</v>
      </c>
      <c r="M18180">
        <v>1.46</v>
      </c>
      <c r="N18180">
        <v>0</v>
      </c>
      <c r="O18180">
        <v>200</v>
      </c>
      <c r="P18180" t="s">
        <v>39087</v>
      </c>
    </row>
    <row r="18181" spans="1:18">
      <c r="A18181" s="58" t="s">
        <v>31944</v>
      </c>
      <c r="B18181" s="53" t="s">
        <v>31945</v>
      </c>
      <c r="C18181" s="53" t="s">
        <v>1144</v>
      </c>
      <c r="D18181" s="53" t="s">
        <v>1145</v>
      </c>
      <c r="E18181" s="53" t="s">
        <v>1146</v>
      </c>
      <c r="F18181" s="53" t="s">
        <v>1147</v>
      </c>
      <c r="G18181" s="53" t="s">
        <v>1148</v>
      </c>
      <c r="H18181" s="53" t="s">
        <v>1130</v>
      </c>
      <c r="I18181" s="53" t="s">
        <v>1131</v>
      </c>
      <c r="J18181">
        <v>2.5499999999999998</v>
      </c>
      <c r="K18181">
        <v>2.16</v>
      </c>
      <c r="L18181">
        <v>1.78</v>
      </c>
      <c r="M18181">
        <v>1.51</v>
      </c>
      <c r="N18181">
        <v>0</v>
      </c>
      <c r="O18181">
        <v>200</v>
      </c>
      <c r="P18181" t="s">
        <v>39087</v>
      </c>
    </row>
    <row r="18182" spans="1:18">
      <c r="A18182" s="58" t="s">
        <v>31946</v>
      </c>
      <c r="B18182" s="53" t="s">
        <v>31947</v>
      </c>
      <c r="C18182" s="53" t="s">
        <v>1144</v>
      </c>
      <c r="D18182" s="53" t="s">
        <v>1145</v>
      </c>
      <c r="E18182" s="53" t="s">
        <v>1146</v>
      </c>
      <c r="F18182" s="53" t="s">
        <v>1147</v>
      </c>
      <c r="G18182" s="53" t="s">
        <v>1148</v>
      </c>
      <c r="H18182" s="53" t="s">
        <v>1130</v>
      </c>
      <c r="I18182" s="53" t="s">
        <v>1131</v>
      </c>
      <c r="J18182">
        <v>2.86</v>
      </c>
      <c r="K18182">
        <v>2.42</v>
      </c>
      <c r="L18182">
        <v>2</v>
      </c>
      <c r="M18182">
        <v>1.69</v>
      </c>
      <c r="N18182">
        <v>0</v>
      </c>
      <c r="O18182">
        <v>160</v>
      </c>
      <c r="P18182" t="s">
        <v>39087</v>
      </c>
    </row>
    <row r="18183" spans="1:18">
      <c r="A18183" s="58" t="s">
        <v>31948</v>
      </c>
      <c r="B18183" s="53" t="s">
        <v>31949</v>
      </c>
      <c r="C18183" s="53" t="s">
        <v>1144</v>
      </c>
      <c r="D18183" s="53" t="s">
        <v>1145</v>
      </c>
      <c r="E18183" s="53" t="s">
        <v>1146</v>
      </c>
      <c r="F18183" s="53" t="s">
        <v>1147</v>
      </c>
      <c r="G18183" s="53" t="s">
        <v>1148</v>
      </c>
      <c r="H18183" s="53" t="s">
        <v>1130</v>
      </c>
      <c r="I18183" s="53" t="s">
        <v>1131</v>
      </c>
      <c r="J18183">
        <v>2.4500000000000002</v>
      </c>
      <c r="K18183">
        <v>2.08</v>
      </c>
      <c r="L18183">
        <v>1.72</v>
      </c>
      <c r="M18183">
        <v>1.46</v>
      </c>
      <c r="N18183">
        <v>0</v>
      </c>
      <c r="O18183">
        <v>200</v>
      </c>
      <c r="P18183" t="s">
        <v>39087</v>
      </c>
    </row>
    <row r="18184" spans="1:18">
      <c r="A18184" s="58" t="s">
        <v>31950</v>
      </c>
      <c r="B18184" s="53" t="s">
        <v>31951</v>
      </c>
      <c r="C18184" s="53" t="s">
        <v>1144</v>
      </c>
      <c r="D18184" s="53" t="s">
        <v>1145</v>
      </c>
      <c r="E18184" s="53" t="s">
        <v>1146</v>
      </c>
      <c r="F18184" s="53" t="s">
        <v>1147</v>
      </c>
      <c r="G18184" s="53" t="s">
        <v>1148</v>
      </c>
      <c r="H18184" s="53" t="s">
        <v>1130</v>
      </c>
      <c r="I18184" s="53" t="s">
        <v>1131</v>
      </c>
      <c r="J18184">
        <v>2.5499999999999998</v>
      </c>
      <c r="K18184">
        <v>2.16</v>
      </c>
      <c r="L18184">
        <v>1.78</v>
      </c>
      <c r="M18184">
        <v>1.51</v>
      </c>
      <c r="N18184">
        <v>0</v>
      </c>
      <c r="O18184">
        <v>200</v>
      </c>
      <c r="P18184" t="s">
        <v>39087</v>
      </c>
    </row>
    <row r="18185" spans="1:18">
      <c r="A18185" s="58" t="s">
        <v>31952</v>
      </c>
      <c r="B18185" s="53" t="s">
        <v>31953</v>
      </c>
      <c r="C18185" s="53" t="s">
        <v>1144</v>
      </c>
      <c r="D18185" s="53" t="s">
        <v>1145</v>
      </c>
      <c r="E18185" s="53" t="s">
        <v>1146</v>
      </c>
      <c r="F18185" s="53" t="s">
        <v>1147</v>
      </c>
      <c r="G18185" s="53" t="s">
        <v>1148</v>
      </c>
      <c r="H18185" s="53" t="s">
        <v>1130</v>
      </c>
      <c r="I18185" s="53" t="s">
        <v>1131</v>
      </c>
      <c r="J18185">
        <v>2.86</v>
      </c>
      <c r="K18185">
        <v>2.42</v>
      </c>
      <c r="L18185">
        <v>2</v>
      </c>
      <c r="M18185">
        <v>1.69</v>
      </c>
      <c r="N18185">
        <v>0</v>
      </c>
      <c r="O18185">
        <v>160</v>
      </c>
      <c r="P18185" t="s">
        <v>39087</v>
      </c>
    </row>
    <row r="18186" spans="1:18">
      <c r="A18186" s="56" t="s">
        <v>31954</v>
      </c>
      <c r="B18186" s="53" t="s">
        <v>31955</v>
      </c>
      <c r="C18186" s="53" t="s">
        <v>1117</v>
      </c>
      <c r="D18186" s="53" t="s">
        <v>1117</v>
      </c>
      <c r="E18186" s="53" t="s">
        <v>1117</v>
      </c>
      <c r="F18186" s="53" t="s">
        <v>1117</v>
      </c>
      <c r="G18186" s="53" t="s">
        <v>1117</v>
      </c>
      <c r="H18186" s="53" t="s">
        <v>1130</v>
      </c>
      <c r="I18186" s="53" t="s">
        <v>1131</v>
      </c>
      <c r="J18186">
        <v>408036.12</v>
      </c>
      <c r="K18186">
        <v>345793.32</v>
      </c>
      <c r="L18186">
        <v>285625.28000000003</v>
      </c>
      <c r="M18186">
        <v>242055.32</v>
      </c>
      <c r="N18186">
        <v>0</v>
      </c>
      <c r="O18186">
        <v>99.560041407867502</v>
      </c>
      <c r="Q18186">
        <v>2</v>
      </c>
    </row>
    <row r="18187" spans="1:18">
      <c r="A18187" s="57" t="s">
        <v>31956</v>
      </c>
      <c r="B18187" s="53" t="s">
        <v>31957</v>
      </c>
      <c r="C18187" s="53" t="s">
        <v>1117</v>
      </c>
      <c r="D18187" s="53" t="s">
        <v>1117</v>
      </c>
      <c r="E18187" s="53" t="s">
        <v>1117</v>
      </c>
      <c r="F18187" s="53" t="s">
        <v>1117</v>
      </c>
      <c r="G18187" s="53" t="s">
        <v>1117</v>
      </c>
      <c r="H18187" s="53" t="s">
        <v>1130</v>
      </c>
      <c r="I18187" s="53" t="s">
        <v>1131</v>
      </c>
      <c r="J18187">
        <v>4783.59</v>
      </c>
      <c r="K18187">
        <v>4053.89</v>
      </c>
      <c r="L18187">
        <v>3348.51</v>
      </c>
      <c r="M18187">
        <v>2837.72</v>
      </c>
      <c r="N18187">
        <v>0</v>
      </c>
      <c r="O18187">
        <v>54.3055555555556</v>
      </c>
      <c r="R18187">
        <v>3</v>
      </c>
    </row>
    <row r="18188" spans="1:18">
      <c r="A18188" s="58" t="s">
        <v>31958</v>
      </c>
      <c r="B18188" s="53" t="s">
        <v>31959</v>
      </c>
      <c r="C18188" s="53" t="s">
        <v>1144</v>
      </c>
      <c r="D18188" s="53" t="s">
        <v>1145</v>
      </c>
      <c r="E18188" s="53" t="s">
        <v>1146</v>
      </c>
      <c r="F18188" s="53" t="s">
        <v>1147</v>
      </c>
      <c r="G18188" s="53" t="s">
        <v>1148</v>
      </c>
      <c r="H18188" s="53" t="s">
        <v>1130</v>
      </c>
      <c r="I18188" s="53" t="s">
        <v>1131</v>
      </c>
      <c r="J18188">
        <v>13.24</v>
      </c>
      <c r="K18188">
        <v>11.22</v>
      </c>
      <c r="L18188">
        <v>9.27</v>
      </c>
      <c r="M18188">
        <v>7.85</v>
      </c>
      <c r="N18188">
        <v>0</v>
      </c>
      <c r="O18188">
        <v>100</v>
      </c>
      <c r="P18188" t="s">
        <v>39087</v>
      </c>
    </row>
    <row r="18189" spans="1:18">
      <c r="A18189" s="58" t="s">
        <v>31960</v>
      </c>
      <c r="B18189" s="53" t="s">
        <v>31961</v>
      </c>
      <c r="C18189" s="53" t="s">
        <v>1144</v>
      </c>
      <c r="D18189" s="53" t="s">
        <v>1145</v>
      </c>
      <c r="E18189" s="53" t="s">
        <v>1146</v>
      </c>
      <c r="F18189" s="53" t="s">
        <v>1147</v>
      </c>
      <c r="G18189" s="53" t="s">
        <v>1148</v>
      </c>
      <c r="H18189" s="53" t="s">
        <v>1130</v>
      </c>
      <c r="I18189" s="53" t="s">
        <v>1131</v>
      </c>
      <c r="J18189">
        <v>48.62</v>
      </c>
      <c r="K18189">
        <v>41.2</v>
      </c>
      <c r="L18189">
        <v>34.03</v>
      </c>
      <c r="M18189">
        <v>28.84</v>
      </c>
      <c r="N18189">
        <v>0</v>
      </c>
      <c r="O18189">
        <v>50</v>
      </c>
      <c r="P18189" t="s">
        <v>39087</v>
      </c>
    </row>
    <row r="18190" spans="1:18">
      <c r="A18190" s="58" t="s">
        <v>31962</v>
      </c>
      <c r="B18190" s="53" t="s">
        <v>31963</v>
      </c>
      <c r="C18190" s="53" t="s">
        <v>1144</v>
      </c>
      <c r="D18190" s="53" t="s">
        <v>1145</v>
      </c>
      <c r="E18190" s="53" t="s">
        <v>1146</v>
      </c>
      <c r="F18190" s="53" t="s">
        <v>1147</v>
      </c>
      <c r="G18190" s="53" t="s">
        <v>1148</v>
      </c>
      <c r="H18190" s="53" t="s">
        <v>1130</v>
      </c>
      <c r="I18190" s="53" t="s">
        <v>1131</v>
      </c>
      <c r="J18190">
        <v>48.62</v>
      </c>
      <c r="K18190">
        <v>41.2</v>
      </c>
      <c r="L18190">
        <v>34.03</v>
      </c>
      <c r="M18190">
        <v>28.84</v>
      </c>
      <c r="N18190">
        <v>0</v>
      </c>
      <c r="O18190">
        <v>50</v>
      </c>
      <c r="P18190" t="s">
        <v>39087</v>
      </c>
    </row>
    <row r="18191" spans="1:18">
      <c r="A18191" s="58" t="s">
        <v>31964</v>
      </c>
      <c r="B18191" s="53" t="s">
        <v>31965</v>
      </c>
      <c r="C18191" s="53" t="s">
        <v>1144</v>
      </c>
      <c r="D18191" s="53" t="s">
        <v>1145</v>
      </c>
      <c r="E18191" s="53" t="s">
        <v>1146</v>
      </c>
      <c r="F18191" s="53" t="s">
        <v>1147</v>
      </c>
      <c r="G18191" s="53" t="s">
        <v>1148</v>
      </c>
      <c r="H18191" s="53" t="s">
        <v>1130</v>
      </c>
      <c r="I18191" s="53" t="s">
        <v>1131</v>
      </c>
      <c r="J18191">
        <v>48.62</v>
      </c>
      <c r="K18191">
        <v>41.2</v>
      </c>
      <c r="L18191">
        <v>34.03</v>
      </c>
      <c r="M18191">
        <v>28.84</v>
      </c>
      <c r="N18191">
        <v>0</v>
      </c>
      <c r="O18191">
        <v>50</v>
      </c>
      <c r="P18191" t="s">
        <v>39087</v>
      </c>
    </row>
    <row r="18192" spans="1:18">
      <c r="A18192" s="58" t="s">
        <v>31966</v>
      </c>
      <c r="B18192" s="53" t="s">
        <v>31967</v>
      </c>
      <c r="C18192" s="53" t="s">
        <v>1144</v>
      </c>
      <c r="D18192" s="53" t="s">
        <v>1145</v>
      </c>
      <c r="E18192" s="53" t="s">
        <v>1146</v>
      </c>
      <c r="F18192" s="53" t="s">
        <v>1147</v>
      </c>
      <c r="G18192" s="53" t="s">
        <v>1148</v>
      </c>
      <c r="H18192" s="53" t="s">
        <v>1130</v>
      </c>
      <c r="I18192" s="53" t="s">
        <v>1131</v>
      </c>
      <c r="J18192">
        <v>57.89</v>
      </c>
      <c r="K18192">
        <v>49.06</v>
      </c>
      <c r="L18192">
        <v>40.520000000000003</v>
      </c>
      <c r="M18192">
        <v>34.340000000000003</v>
      </c>
      <c r="N18192">
        <v>0</v>
      </c>
      <c r="O18192">
        <v>50</v>
      </c>
      <c r="P18192" t="s">
        <v>39087</v>
      </c>
    </row>
    <row r="18193" spans="1:16">
      <c r="A18193" s="58" t="s">
        <v>31968</v>
      </c>
      <c r="B18193" s="53" t="s">
        <v>31969</v>
      </c>
      <c r="C18193" s="53" t="s">
        <v>1144</v>
      </c>
      <c r="D18193" s="53" t="s">
        <v>1145</v>
      </c>
      <c r="E18193" s="53" t="s">
        <v>1146</v>
      </c>
      <c r="F18193" s="53" t="s">
        <v>1147</v>
      </c>
      <c r="G18193" s="53" t="s">
        <v>1148</v>
      </c>
      <c r="H18193" s="53" t="s">
        <v>1130</v>
      </c>
      <c r="I18193" s="53" t="s">
        <v>1131</v>
      </c>
      <c r="J18193">
        <v>48.62</v>
      </c>
      <c r="K18193">
        <v>41.2</v>
      </c>
      <c r="L18193">
        <v>34.03</v>
      </c>
      <c r="M18193">
        <v>28.84</v>
      </c>
      <c r="N18193">
        <v>0</v>
      </c>
      <c r="O18193">
        <v>50</v>
      </c>
      <c r="P18193" t="s">
        <v>39087</v>
      </c>
    </row>
    <row r="18194" spans="1:16">
      <c r="A18194" s="58" t="s">
        <v>31970</v>
      </c>
      <c r="B18194" s="53" t="s">
        <v>31971</v>
      </c>
      <c r="C18194" s="53" t="s">
        <v>1144</v>
      </c>
      <c r="D18194" s="53" t="s">
        <v>1145</v>
      </c>
      <c r="E18194" s="53" t="s">
        <v>1146</v>
      </c>
      <c r="F18194" s="53" t="s">
        <v>1147</v>
      </c>
      <c r="G18194" s="53" t="s">
        <v>1148</v>
      </c>
      <c r="H18194" s="53" t="s">
        <v>1130</v>
      </c>
      <c r="I18194" s="53" t="s">
        <v>1131</v>
      </c>
      <c r="J18194">
        <v>48.62</v>
      </c>
      <c r="K18194">
        <v>41.2</v>
      </c>
      <c r="L18194">
        <v>34.03</v>
      </c>
      <c r="M18194">
        <v>28.84</v>
      </c>
      <c r="N18194">
        <v>0</v>
      </c>
      <c r="O18194">
        <v>50</v>
      </c>
      <c r="P18194" t="s">
        <v>39087</v>
      </c>
    </row>
    <row r="18195" spans="1:16">
      <c r="A18195" s="58" t="s">
        <v>31972</v>
      </c>
      <c r="B18195" s="53" t="s">
        <v>31973</v>
      </c>
      <c r="C18195" s="53" t="s">
        <v>1144</v>
      </c>
      <c r="D18195" s="53" t="s">
        <v>1145</v>
      </c>
      <c r="E18195" s="53" t="s">
        <v>1146</v>
      </c>
      <c r="F18195" s="53" t="s">
        <v>1147</v>
      </c>
      <c r="G18195" s="53" t="s">
        <v>1148</v>
      </c>
      <c r="H18195" s="53" t="s">
        <v>1130</v>
      </c>
      <c r="I18195" s="53" t="s">
        <v>1131</v>
      </c>
      <c r="J18195">
        <v>13.24</v>
      </c>
      <c r="K18195">
        <v>11.22</v>
      </c>
      <c r="L18195">
        <v>9.27</v>
      </c>
      <c r="M18195">
        <v>7.85</v>
      </c>
      <c r="N18195">
        <v>0</v>
      </c>
      <c r="O18195">
        <v>100</v>
      </c>
      <c r="P18195" t="s">
        <v>39087</v>
      </c>
    </row>
    <row r="18196" spans="1:16">
      <c r="A18196" s="58" t="s">
        <v>31974</v>
      </c>
      <c r="B18196" s="53" t="s">
        <v>31975</v>
      </c>
      <c r="C18196" s="53" t="s">
        <v>1144</v>
      </c>
      <c r="D18196" s="53" t="s">
        <v>1145</v>
      </c>
      <c r="E18196" s="53" t="s">
        <v>1146</v>
      </c>
      <c r="F18196" s="53" t="s">
        <v>1147</v>
      </c>
      <c r="G18196" s="53" t="s">
        <v>1148</v>
      </c>
      <c r="H18196" s="53" t="s">
        <v>1130</v>
      </c>
      <c r="I18196" s="53" t="s">
        <v>1131</v>
      </c>
      <c r="J18196">
        <v>13.24</v>
      </c>
      <c r="K18196">
        <v>11.22</v>
      </c>
      <c r="L18196">
        <v>9.27</v>
      </c>
      <c r="M18196">
        <v>7.85</v>
      </c>
      <c r="N18196">
        <v>0</v>
      </c>
      <c r="O18196">
        <v>100</v>
      </c>
      <c r="P18196" t="s">
        <v>39087</v>
      </c>
    </row>
    <row r="18197" spans="1:16">
      <c r="A18197" s="58" t="s">
        <v>31976</v>
      </c>
      <c r="B18197" s="53" t="s">
        <v>31977</v>
      </c>
      <c r="C18197" s="53" t="s">
        <v>1144</v>
      </c>
      <c r="D18197" s="53" t="s">
        <v>1145</v>
      </c>
      <c r="E18197" s="53" t="s">
        <v>1146</v>
      </c>
      <c r="F18197" s="53" t="s">
        <v>1147</v>
      </c>
      <c r="G18197" s="53" t="s">
        <v>1148</v>
      </c>
      <c r="H18197" s="53" t="s">
        <v>1130</v>
      </c>
      <c r="I18197" s="53" t="s">
        <v>1131</v>
      </c>
      <c r="J18197">
        <v>15.74</v>
      </c>
      <c r="K18197">
        <v>13.34</v>
      </c>
      <c r="L18197">
        <v>11.02</v>
      </c>
      <c r="M18197">
        <v>9.34</v>
      </c>
      <c r="N18197">
        <v>0</v>
      </c>
      <c r="O18197">
        <v>100</v>
      </c>
      <c r="P18197" t="s">
        <v>39087</v>
      </c>
    </row>
    <row r="18198" spans="1:16">
      <c r="A18198" s="58" t="s">
        <v>31978</v>
      </c>
      <c r="B18198" s="53" t="s">
        <v>31979</v>
      </c>
      <c r="C18198" s="53" t="s">
        <v>1144</v>
      </c>
      <c r="D18198" s="53" t="s">
        <v>1145</v>
      </c>
      <c r="E18198" s="53" t="s">
        <v>1146</v>
      </c>
      <c r="F18198" s="53" t="s">
        <v>1147</v>
      </c>
      <c r="G18198" s="53" t="s">
        <v>1148</v>
      </c>
      <c r="H18198" s="53" t="s">
        <v>1130</v>
      </c>
      <c r="I18198" s="53" t="s">
        <v>1131</v>
      </c>
      <c r="J18198">
        <v>13.24</v>
      </c>
      <c r="K18198">
        <v>11.22</v>
      </c>
      <c r="L18198">
        <v>9.27</v>
      </c>
      <c r="M18198">
        <v>7.85</v>
      </c>
      <c r="N18198">
        <v>0</v>
      </c>
      <c r="O18198">
        <v>100</v>
      </c>
      <c r="P18198" t="s">
        <v>39087</v>
      </c>
    </row>
    <row r="18199" spans="1:16">
      <c r="A18199" s="58" t="s">
        <v>31980</v>
      </c>
      <c r="B18199" s="53" t="s">
        <v>31981</v>
      </c>
      <c r="C18199" s="53" t="s">
        <v>1144</v>
      </c>
      <c r="D18199" s="53" t="s">
        <v>1145</v>
      </c>
      <c r="E18199" s="53" t="s">
        <v>1146</v>
      </c>
      <c r="F18199" s="53" t="s">
        <v>1147</v>
      </c>
      <c r="G18199" s="53" t="s">
        <v>1148</v>
      </c>
      <c r="H18199" s="53" t="s">
        <v>1130</v>
      </c>
      <c r="I18199" s="53" t="s">
        <v>1131</v>
      </c>
      <c r="J18199">
        <v>13.24</v>
      </c>
      <c r="K18199">
        <v>11.22</v>
      </c>
      <c r="L18199">
        <v>9.27</v>
      </c>
      <c r="M18199">
        <v>7.85</v>
      </c>
      <c r="N18199">
        <v>0</v>
      </c>
      <c r="O18199">
        <v>100</v>
      </c>
      <c r="P18199" t="s">
        <v>39087</v>
      </c>
    </row>
    <row r="18200" spans="1:16">
      <c r="A18200" s="58" t="s">
        <v>31982</v>
      </c>
      <c r="B18200" s="53" t="s">
        <v>31983</v>
      </c>
      <c r="C18200" s="53" t="s">
        <v>1144</v>
      </c>
      <c r="D18200" s="53" t="s">
        <v>1145</v>
      </c>
      <c r="E18200" s="53" t="s">
        <v>1146</v>
      </c>
      <c r="F18200" s="53" t="s">
        <v>1147</v>
      </c>
      <c r="G18200" s="53" t="s">
        <v>1148</v>
      </c>
      <c r="H18200" s="53" t="s">
        <v>1130</v>
      </c>
      <c r="I18200" s="53" t="s">
        <v>1131</v>
      </c>
      <c r="J18200">
        <v>13.24</v>
      </c>
      <c r="K18200">
        <v>11.22</v>
      </c>
      <c r="L18200">
        <v>9.27</v>
      </c>
      <c r="M18200">
        <v>7.85</v>
      </c>
      <c r="N18200">
        <v>0</v>
      </c>
      <c r="O18200">
        <v>100</v>
      </c>
      <c r="P18200" t="s">
        <v>39087</v>
      </c>
    </row>
    <row r="18201" spans="1:16">
      <c r="A18201" s="58" t="s">
        <v>31984</v>
      </c>
      <c r="B18201" s="53" t="s">
        <v>31985</v>
      </c>
      <c r="C18201" s="53" t="s">
        <v>1144</v>
      </c>
      <c r="D18201" s="53" t="s">
        <v>1145</v>
      </c>
      <c r="E18201" s="53" t="s">
        <v>1146</v>
      </c>
      <c r="F18201" s="53" t="s">
        <v>1147</v>
      </c>
      <c r="G18201" s="53" t="s">
        <v>1148</v>
      </c>
      <c r="H18201" s="53" t="s">
        <v>1130</v>
      </c>
      <c r="I18201" s="53" t="s">
        <v>1131</v>
      </c>
      <c r="J18201">
        <v>13.24</v>
      </c>
      <c r="K18201">
        <v>11.22</v>
      </c>
      <c r="L18201">
        <v>9.27</v>
      </c>
      <c r="M18201">
        <v>7.85</v>
      </c>
      <c r="N18201">
        <v>0</v>
      </c>
      <c r="O18201">
        <v>100</v>
      </c>
      <c r="P18201" t="s">
        <v>39087</v>
      </c>
    </row>
    <row r="18202" spans="1:16">
      <c r="A18202" s="58" t="s">
        <v>31986</v>
      </c>
      <c r="B18202" s="53" t="s">
        <v>31987</v>
      </c>
      <c r="C18202" s="53" t="s">
        <v>1144</v>
      </c>
      <c r="D18202" s="53" t="s">
        <v>1145</v>
      </c>
      <c r="E18202" s="53" t="s">
        <v>1146</v>
      </c>
      <c r="F18202" s="53" t="s">
        <v>1147</v>
      </c>
      <c r="G18202" s="53" t="s">
        <v>1148</v>
      </c>
      <c r="H18202" s="53" t="s">
        <v>1130</v>
      </c>
      <c r="I18202" s="53" t="s">
        <v>1131</v>
      </c>
      <c r="J18202">
        <v>13.24</v>
      </c>
      <c r="K18202">
        <v>11.22</v>
      </c>
      <c r="L18202">
        <v>9.27</v>
      </c>
      <c r="M18202">
        <v>7.85</v>
      </c>
      <c r="N18202">
        <v>0</v>
      </c>
      <c r="O18202">
        <v>100</v>
      </c>
      <c r="P18202" t="s">
        <v>39087</v>
      </c>
    </row>
    <row r="18203" spans="1:16">
      <c r="A18203" s="58" t="s">
        <v>31988</v>
      </c>
      <c r="B18203" s="53" t="s">
        <v>31989</v>
      </c>
      <c r="C18203" s="53" t="s">
        <v>1144</v>
      </c>
      <c r="D18203" s="53" t="s">
        <v>1145</v>
      </c>
      <c r="E18203" s="53" t="s">
        <v>1146</v>
      </c>
      <c r="F18203" s="53" t="s">
        <v>1147</v>
      </c>
      <c r="G18203" s="53" t="s">
        <v>1148</v>
      </c>
      <c r="H18203" s="53" t="s">
        <v>1130</v>
      </c>
      <c r="I18203" s="53" t="s">
        <v>1131</v>
      </c>
      <c r="J18203">
        <v>15.74</v>
      </c>
      <c r="K18203">
        <v>13.34</v>
      </c>
      <c r="L18203">
        <v>11.02</v>
      </c>
      <c r="M18203">
        <v>9.34</v>
      </c>
      <c r="N18203">
        <v>0</v>
      </c>
      <c r="O18203">
        <v>100</v>
      </c>
      <c r="P18203" t="s">
        <v>39087</v>
      </c>
    </row>
    <row r="18204" spans="1:16">
      <c r="A18204" s="58" t="s">
        <v>31990</v>
      </c>
      <c r="B18204" s="53" t="s">
        <v>31991</v>
      </c>
      <c r="C18204" s="53" t="s">
        <v>1144</v>
      </c>
      <c r="D18204" s="53" t="s">
        <v>1145</v>
      </c>
      <c r="E18204" s="53" t="s">
        <v>1146</v>
      </c>
      <c r="F18204" s="53" t="s">
        <v>1147</v>
      </c>
      <c r="G18204" s="53" t="s">
        <v>1148</v>
      </c>
      <c r="H18204" s="53" t="s">
        <v>1130</v>
      </c>
      <c r="I18204" s="53" t="s">
        <v>1131</v>
      </c>
      <c r="J18204">
        <v>13.24</v>
      </c>
      <c r="K18204">
        <v>11.22</v>
      </c>
      <c r="L18204">
        <v>9.27</v>
      </c>
      <c r="M18204">
        <v>7.85</v>
      </c>
      <c r="N18204">
        <v>0</v>
      </c>
      <c r="O18204">
        <v>100</v>
      </c>
      <c r="P18204" t="s">
        <v>39087</v>
      </c>
    </row>
    <row r="18205" spans="1:16">
      <c r="A18205" s="58" t="s">
        <v>31992</v>
      </c>
      <c r="B18205" s="53" t="s">
        <v>31993</v>
      </c>
      <c r="C18205" s="53" t="s">
        <v>1144</v>
      </c>
      <c r="D18205" s="53" t="s">
        <v>1145</v>
      </c>
      <c r="E18205" s="53" t="s">
        <v>1146</v>
      </c>
      <c r="F18205" s="53" t="s">
        <v>1147</v>
      </c>
      <c r="G18205" s="53" t="s">
        <v>1148</v>
      </c>
      <c r="H18205" s="53" t="s">
        <v>1130</v>
      </c>
      <c r="I18205" s="53" t="s">
        <v>1131</v>
      </c>
      <c r="J18205">
        <v>13.24</v>
      </c>
      <c r="K18205">
        <v>11.22</v>
      </c>
      <c r="L18205">
        <v>9.27</v>
      </c>
      <c r="M18205">
        <v>7.85</v>
      </c>
      <c r="N18205">
        <v>0</v>
      </c>
      <c r="O18205">
        <v>100</v>
      </c>
      <c r="P18205" t="s">
        <v>39087</v>
      </c>
    </row>
    <row r="18206" spans="1:16">
      <c r="A18206" s="58" t="s">
        <v>31994</v>
      </c>
      <c r="B18206" s="53" t="s">
        <v>31995</v>
      </c>
      <c r="C18206" s="53" t="s">
        <v>1144</v>
      </c>
      <c r="D18206" s="53" t="s">
        <v>1145</v>
      </c>
      <c r="E18206" s="53" t="s">
        <v>1146</v>
      </c>
      <c r="F18206" s="53" t="s">
        <v>1147</v>
      </c>
      <c r="G18206" s="53" t="s">
        <v>1148</v>
      </c>
      <c r="H18206" s="53" t="s">
        <v>1130</v>
      </c>
      <c r="I18206" s="53" t="s">
        <v>1131</v>
      </c>
      <c r="J18206">
        <v>69.44</v>
      </c>
      <c r="K18206">
        <v>58.85</v>
      </c>
      <c r="L18206">
        <v>48.61</v>
      </c>
      <c r="M18206">
        <v>41.2</v>
      </c>
      <c r="N18206">
        <v>0</v>
      </c>
      <c r="O18206">
        <v>50</v>
      </c>
      <c r="P18206" t="s">
        <v>39087</v>
      </c>
    </row>
    <row r="18207" spans="1:16">
      <c r="A18207" s="58" t="s">
        <v>31996</v>
      </c>
      <c r="B18207" s="53" t="s">
        <v>31997</v>
      </c>
      <c r="C18207" s="53" t="s">
        <v>1144</v>
      </c>
      <c r="D18207" s="53" t="s">
        <v>1145</v>
      </c>
      <c r="E18207" s="53" t="s">
        <v>1146</v>
      </c>
      <c r="F18207" s="53" t="s">
        <v>1147</v>
      </c>
      <c r="G18207" s="53" t="s">
        <v>1148</v>
      </c>
      <c r="H18207" s="53" t="s">
        <v>1130</v>
      </c>
      <c r="I18207" s="53" t="s">
        <v>1131</v>
      </c>
      <c r="J18207">
        <v>69.44</v>
      </c>
      <c r="K18207">
        <v>58.85</v>
      </c>
      <c r="L18207">
        <v>48.61</v>
      </c>
      <c r="M18207">
        <v>41.2</v>
      </c>
      <c r="N18207">
        <v>0</v>
      </c>
      <c r="O18207">
        <v>50</v>
      </c>
      <c r="P18207" t="s">
        <v>39087</v>
      </c>
    </row>
    <row r="18208" spans="1:16">
      <c r="A18208" s="58" t="s">
        <v>31998</v>
      </c>
      <c r="B18208" s="53" t="s">
        <v>31999</v>
      </c>
      <c r="C18208" s="53" t="s">
        <v>1144</v>
      </c>
      <c r="D18208" s="53" t="s">
        <v>1145</v>
      </c>
      <c r="E18208" s="53" t="s">
        <v>1146</v>
      </c>
      <c r="F18208" s="53" t="s">
        <v>1147</v>
      </c>
      <c r="G18208" s="53" t="s">
        <v>1148</v>
      </c>
      <c r="H18208" s="53" t="s">
        <v>1130</v>
      </c>
      <c r="I18208" s="53" t="s">
        <v>1131</v>
      </c>
      <c r="J18208">
        <v>69.44</v>
      </c>
      <c r="K18208">
        <v>58.85</v>
      </c>
      <c r="L18208">
        <v>48.61</v>
      </c>
      <c r="M18208">
        <v>41.2</v>
      </c>
      <c r="N18208">
        <v>0</v>
      </c>
      <c r="O18208">
        <v>50</v>
      </c>
      <c r="P18208" t="s">
        <v>39087</v>
      </c>
    </row>
    <row r="18209" spans="1:16">
      <c r="A18209" s="58" t="s">
        <v>32000</v>
      </c>
      <c r="B18209" s="53" t="s">
        <v>32001</v>
      </c>
      <c r="C18209" s="53" t="s">
        <v>1144</v>
      </c>
      <c r="D18209" s="53" t="s">
        <v>1145</v>
      </c>
      <c r="E18209" s="53" t="s">
        <v>1146</v>
      </c>
      <c r="F18209" s="53" t="s">
        <v>1147</v>
      </c>
      <c r="G18209" s="53" t="s">
        <v>1148</v>
      </c>
      <c r="H18209" s="53" t="s">
        <v>1130</v>
      </c>
      <c r="I18209" s="53" t="s">
        <v>1131</v>
      </c>
      <c r="J18209">
        <v>82.6</v>
      </c>
      <c r="K18209">
        <v>70</v>
      </c>
      <c r="L18209">
        <v>57.82</v>
      </c>
      <c r="M18209">
        <v>49</v>
      </c>
      <c r="N18209">
        <v>0</v>
      </c>
      <c r="O18209">
        <v>50</v>
      </c>
      <c r="P18209" t="s">
        <v>39087</v>
      </c>
    </row>
    <row r="18210" spans="1:16">
      <c r="A18210" s="58" t="s">
        <v>32002</v>
      </c>
      <c r="B18210" s="53" t="s">
        <v>32003</v>
      </c>
      <c r="C18210" s="53" t="s">
        <v>1144</v>
      </c>
      <c r="D18210" s="53" t="s">
        <v>1145</v>
      </c>
      <c r="E18210" s="53" t="s">
        <v>1146</v>
      </c>
      <c r="F18210" s="53" t="s">
        <v>1147</v>
      </c>
      <c r="G18210" s="53" t="s">
        <v>1148</v>
      </c>
      <c r="H18210" s="53" t="s">
        <v>1130</v>
      </c>
      <c r="I18210" s="53" t="s">
        <v>1131</v>
      </c>
      <c r="J18210">
        <v>69.44</v>
      </c>
      <c r="K18210">
        <v>58.85</v>
      </c>
      <c r="L18210">
        <v>48.61</v>
      </c>
      <c r="M18210">
        <v>41.2</v>
      </c>
      <c r="N18210">
        <v>0</v>
      </c>
      <c r="O18210">
        <v>50</v>
      </c>
      <c r="P18210" t="s">
        <v>39087</v>
      </c>
    </row>
    <row r="18211" spans="1:16">
      <c r="A18211" s="58" t="s">
        <v>32004</v>
      </c>
      <c r="B18211" s="53" t="s">
        <v>32005</v>
      </c>
      <c r="C18211" s="53" t="s">
        <v>1144</v>
      </c>
      <c r="D18211" s="53" t="s">
        <v>1145</v>
      </c>
      <c r="E18211" s="53" t="s">
        <v>1146</v>
      </c>
      <c r="F18211" s="53" t="s">
        <v>1147</v>
      </c>
      <c r="G18211" s="53" t="s">
        <v>1148</v>
      </c>
      <c r="H18211" s="53" t="s">
        <v>1130</v>
      </c>
      <c r="I18211" s="53" t="s">
        <v>1131</v>
      </c>
      <c r="J18211">
        <v>69.44</v>
      </c>
      <c r="K18211">
        <v>58.85</v>
      </c>
      <c r="L18211">
        <v>48.61</v>
      </c>
      <c r="M18211">
        <v>41.2</v>
      </c>
      <c r="N18211">
        <v>0</v>
      </c>
      <c r="O18211">
        <v>50</v>
      </c>
      <c r="P18211" t="s">
        <v>39087</v>
      </c>
    </row>
    <row r="18212" spans="1:16">
      <c r="A18212" s="58" t="s">
        <v>32006</v>
      </c>
      <c r="B18212" s="53" t="s">
        <v>32007</v>
      </c>
      <c r="C18212" s="53" t="s">
        <v>1144</v>
      </c>
      <c r="D18212" s="53" t="s">
        <v>1145</v>
      </c>
      <c r="E18212" s="53" t="s">
        <v>1146</v>
      </c>
      <c r="F18212" s="53" t="s">
        <v>1147</v>
      </c>
      <c r="G18212" s="53" t="s">
        <v>1148</v>
      </c>
      <c r="H18212" s="53" t="s">
        <v>1130</v>
      </c>
      <c r="I18212" s="53" t="s">
        <v>1131</v>
      </c>
      <c r="J18212">
        <v>15.99</v>
      </c>
      <c r="K18212">
        <v>13.55</v>
      </c>
      <c r="L18212">
        <v>11.19</v>
      </c>
      <c r="M18212">
        <v>9.49</v>
      </c>
      <c r="N18212">
        <v>0</v>
      </c>
      <c r="O18212">
        <v>100</v>
      </c>
      <c r="P18212" t="s">
        <v>39087</v>
      </c>
    </row>
    <row r="18213" spans="1:16">
      <c r="A18213" s="58" t="s">
        <v>32008</v>
      </c>
      <c r="B18213" s="53" t="s">
        <v>32009</v>
      </c>
      <c r="C18213" s="53" t="s">
        <v>1144</v>
      </c>
      <c r="D18213" s="53" t="s">
        <v>1145</v>
      </c>
      <c r="E18213" s="53" t="s">
        <v>1146</v>
      </c>
      <c r="F18213" s="53" t="s">
        <v>1147</v>
      </c>
      <c r="G18213" s="53" t="s">
        <v>1148</v>
      </c>
      <c r="H18213" s="53" t="s">
        <v>1130</v>
      </c>
      <c r="I18213" s="53" t="s">
        <v>1131</v>
      </c>
      <c r="J18213">
        <v>15.99</v>
      </c>
      <c r="K18213">
        <v>13.55</v>
      </c>
      <c r="L18213">
        <v>11.19</v>
      </c>
      <c r="M18213">
        <v>9.49</v>
      </c>
      <c r="N18213">
        <v>0</v>
      </c>
      <c r="O18213">
        <v>100</v>
      </c>
      <c r="P18213" t="s">
        <v>39087</v>
      </c>
    </row>
    <row r="18214" spans="1:16">
      <c r="A18214" s="58" t="s">
        <v>32010</v>
      </c>
      <c r="B18214" s="53" t="s">
        <v>32011</v>
      </c>
      <c r="C18214" s="53" t="s">
        <v>1144</v>
      </c>
      <c r="D18214" s="53" t="s">
        <v>1145</v>
      </c>
      <c r="E18214" s="53" t="s">
        <v>1146</v>
      </c>
      <c r="F18214" s="53" t="s">
        <v>1147</v>
      </c>
      <c r="G18214" s="53" t="s">
        <v>1148</v>
      </c>
      <c r="H18214" s="53" t="s">
        <v>1130</v>
      </c>
      <c r="I18214" s="53" t="s">
        <v>1131</v>
      </c>
      <c r="J18214">
        <v>15.99</v>
      </c>
      <c r="K18214">
        <v>13.55</v>
      </c>
      <c r="L18214">
        <v>11.19</v>
      </c>
      <c r="M18214">
        <v>9.49</v>
      </c>
      <c r="N18214">
        <v>0</v>
      </c>
      <c r="O18214">
        <v>100</v>
      </c>
      <c r="P18214" t="s">
        <v>39087</v>
      </c>
    </row>
    <row r="18215" spans="1:16">
      <c r="A18215" s="58" t="s">
        <v>32012</v>
      </c>
      <c r="B18215" s="53" t="s">
        <v>32013</v>
      </c>
      <c r="C18215" s="53" t="s">
        <v>1144</v>
      </c>
      <c r="D18215" s="53" t="s">
        <v>1145</v>
      </c>
      <c r="E18215" s="53" t="s">
        <v>1146</v>
      </c>
      <c r="F18215" s="53" t="s">
        <v>1147</v>
      </c>
      <c r="G18215" s="53" t="s">
        <v>1148</v>
      </c>
      <c r="H18215" s="53" t="s">
        <v>1130</v>
      </c>
      <c r="I18215" s="53" t="s">
        <v>1131</v>
      </c>
      <c r="J18215">
        <v>15.99</v>
      </c>
      <c r="K18215">
        <v>13.55</v>
      </c>
      <c r="L18215">
        <v>11.19</v>
      </c>
      <c r="M18215">
        <v>9.49</v>
      </c>
      <c r="N18215">
        <v>0</v>
      </c>
      <c r="O18215">
        <v>100</v>
      </c>
      <c r="P18215" t="s">
        <v>39087</v>
      </c>
    </row>
    <row r="18216" spans="1:16">
      <c r="A18216" s="58" t="s">
        <v>32014</v>
      </c>
      <c r="B18216" s="53" t="s">
        <v>32015</v>
      </c>
      <c r="C18216" s="53" t="s">
        <v>1144</v>
      </c>
      <c r="D18216" s="53" t="s">
        <v>1145</v>
      </c>
      <c r="E18216" s="53" t="s">
        <v>1146</v>
      </c>
      <c r="F18216" s="53" t="s">
        <v>1147</v>
      </c>
      <c r="G18216" s="53" t="s">
        <v>1148</v>
      </c>
      <c r="H18216" s="53" t="s">
        <v>1130</v>
      </c>
      <c r="I18216" s="53" t="s">
        <v>1131</v>
      </c>
      <c r="J18216">
        <v>15.99</v>
      </c>
      <c r="K18216">
        <v>13.55</v>
      </c>
      <c r="L18216">
        <v>11.19</v>
      </c>
      <c r="M18216">
        <v>9.49</v>
      </c>
      <c r="N18216">
        <v>0</v>
      </c>
      <c r="O18216">
        <v>100</v>
      </c>
      <c r="P18216" t="s">
        <v>39087</v>
      </c>
    </row>
    <row r="18217" spans="1:16">
      <c r="A18217" s="58" t="s">
        <v>32016</v>
      </c>
      <c r="B18217" s="53" t="s">
        <v>32017</v>
      </c>
      <c r="C18217" s="53" t="s">
        <v>1144</v>
      </c>
      <c r="D18217" s="53" t="s">
        <v>1145</v>
      </c>
      <c r="E18217" s="53" t="s">
        <v>1146</v>
      </c>
      <c r="F18217" s="53" t="s">
        <v>1147</v>
      </c>
      <c r="G18217" s="53" t="s">
        <v>1148</v>
      </c>
      <c r="H18217" s="53" t="s">
        <v>1130</v>
      </c>
      <c r="I18217" s="53" t="s">
        <v>1131</v>
      </c>
      <c r="J18217">
        <v>92.46</v>
      </c>
      <c r="K18217">
        <v>78.36</v>
      </c>
      <c r="L18217">
        <v>64.73</v>
      </c>
      <c r="M18217">
        <v>54.85</v>
      </c>
      <c r="N18217">
        <v>0</v>
      </c>
      <c r="O18217">
        <v>25</v>
      </c>
      <c r="P18217" t="s">
        <v>39087</v>
      </c>
    </row>
    <row r="18218" spans="1:16">
      <c r="A18218" s="58" t="s">
        <v>32018</v>
      </c>
      <c r="B18218" s="53" t="s">
        <v>32019</v>
      </c>
      <c r="C18218" s="53" t="s">
        <v>1144</v>
      </c>
      <c r="D18218" s="53" t="s">
        <v>1145</v>
      </c>
      <c r="E18218" s="53" t="s">
        <v>1146</v>
      </c>
      <c r="F18218" s="53" t="s">
        <v>1147</v>
      </c>
      <c r="G18218" s="53" t="s">
        <v>1148</v>
      </c>
      <c r="H18218" s="53" t="s">
        <v>1130</v>
      </c>
      <c r="I18218" s="53" t="s">
        <v>1131</v>
      </c>
      <c r="J18218">
        <v>92.46</v>
      </c>
      <c r="K18218">
        <v>78.36</v>
      </c>
      <c r="L18218">
        <v>64.73</v>
      </c>
      <c r="M18218">
        <v>54.85</v>
      </c>
      <c r="N18218">
        <v>0</v>
      </c>
      <c r="O18218">
        <v>25</v>
      </c>
      <c r="P18218" t="s">
        <v>39087</v>
      </c>
    </row>
    <row r="18219" spans="1:16">
      <c r="A18219" s="58" t="s">
        <v>32020</v>
      </c>
      <c r="B18219" s="53" t="s">
        <v>32021</v>
      </c>
      <c r="C18219" s="53" t="s">
        <v>1144</v>
      </c>
      <c r="D18219" s="53" t="s">
        <v>1145</v>
      </c>
      <c r="E18219" s="53" t="s">
        <v>1146</v>
      </c>
      <c r="F18219" s="53" t="s">
        <v>1147</v>
      </c>
      <c r="G18219" s="53" t="s">
        <v>1148</v>
      </c>
      <c r="H18219" s="53" t="s">
        <v>1130</v>
      </c>
      <c r="I18219" s="53" t="s">
        <v>1131</v>
      </c>
      <c r="J18219">
        <v>92.46</v>
      </c>
      <c r="K18219">
        <v>78.36</v>
      </c>
      <c r="L18219">
        <v>64.73</v>
      </c>
      <c r="M18219">
        <v>54.85</v>
      </c>
      <c r="N18219">
        <v>0</v>
      </c>
      <c r="O18219">
        <v>25</v>
      </c>
      <c r="P18219" t="s">
        <v>39087</v>
      </c>
    </row>
    <row r="18220" spans="1:16">
      <c r="A18220" s="58" t="s">
        <v>32022</v>
      </c>
      <c r="B18220" s="53" t="s">
        <v>32023</v>
      </c>
      <c r="C18220" s="53" t="s">
        <v>1144</v>
      </c>
      <c r="D18220" s="53" t="s">
        <v>1145</v>
      </c>
      <c r="E18220" s="53" t="s">
        <v>1146</v>
      </c>
      <c r="F18220" s="53" t="s">
        <v>1147</v>
      </c>
      <c r="G18220" s="53" t="s">
        <v>1148</v>
      </c>
      <c r="H18220" s="53" t="s">
        <v>1130</v>
      </c>
      <c r="I18220" s="53" t="s">
        <v>1131</v>
      </c>
      <c r="J18220">
        <v>110.04</v>
      </c>
      <c r="K18220">
        <v>93.25</v>
      </c>
      <c r="L18220">
        <v>77.02</v>
      </c>
      <c r="M18220">
        <v>65.28</v>
      </c>
      <c r="N18220">
        <v>0</v>
      </c>
      <c r="O18220">
        <v>25</v>
      </c>
      <c r="P18220" t="s">
        <v>39087</v>
      </c>
    </row>
    <row r="18221" spans="1:16">
      <c r="A18221" s="58" t="s">
        <v>32024</v>
      </c>
      <c r="B18221" s="53" t="s">
        <v>32025</v>
      </c>
      <c r="C18221" s="53" t="s">
        <v>1144</v>
      </c>
      <c r="D18221" s="53" t="s">
        <v>1145</v>
      </c>
      <c r="E18221" s="53" t="s">
        <v>1146</v>
      </c>
      <c r="F18221" s="53" t="s">
        <v>1147</v>
      </c>
      <c r="G18221" s="53" t="s">
        <v>1148</v>
      </c>
      <c r="H18221" s="53" t="s">
        <v>1130</v>
      </c>
      <c r="I18221" s="53" t="s">
        <v>1131</v>
      </c>
      <c r="J18221">
        <v>92.46</v>
      </c>
      <c r="K18221">
        <v>78.36</v>
      </c>
      <c r="L18221">
        <v>64.73</v>
      </c>
      <c r="M18221">
        <v>54.85</v>
      </c>
      <c r="N18221">
        <v>0</v>
      </c>
      <c r="O18221">
        <v>25</v>
      </c>
      <c r="P18221" t="s">
        <v>39087</v>
      </c>
    </row>
    <row r="18222" spans="1:16">
      <c r="A18222" s="58" t="s">
        <v>32026</v>
      </c>
      <c r="B18222" s="53" t="s">
        <v>32027</v>
      </c>
      <c r="C18222" s="53" t="s">
        <v>1144</v>
      </c>
      <c r="D18222" s="53" t="s">
        <v>1145</v>
      </c>
      <c r="E18222" s="53" t="s">
        <v>1146</v>
      </c>
      <c r="F18222" s="53" t="s">
        <v>1147</v>
      </c>
      <c r="G18222" s="53" t="s">
        <v>1148</v>
      </c>
      <c r="H18222" s="53" t="s">
        <v>1130</v>
      </c>
      <c r="I18222" s="53" t="s">
        <v>1131</v>
      </c>
      <c r="J18222">
        <v>92.46</v>
      </c>
      <c r="K18222">
        <v>78.36</v>
      </c>
      <c r="L18222">
        <v>64.73</v>
      </c>
      <c r="M18222">
        <v>54.85</v>
      </c>
      <c r="N18222">
        <v>0</v>
      </c>
      <c r="O18222">
        <v>25</v>
      </c>
      <c r="P18222" t="s">
        <v>39087</v>
      </c>
    </row>
    <row r="18223" spans="1:16">
      <c r="A18223" s="58" t="s">
        <v>32028</v>
      </c>
      <c r="B18223" s="53" t="s">
        <v>32029</v>
      </c>
      <c r="C18223" s="53" t="s">
        <v>1144</v>
      </c>
      <c r="D18223" s="53" t="s">
        <v>1145</v>
      </c>
      <c r="E18223" s="53" t="s">
        <v>1146</v>
      </c>
      <c r="F18223" s="53" t="s">
        <v>1147</v>
      </c>
      <c r="G18223" s="53" t="s">
        <v>1148</v>
      </c>
      <c r="H18223" s="53" t="s">
        <v>1130</v>
      </c>
      <c r="I18223" s="53" t="s">
        <v>1131</v>
      </c>
      <c r="J18223">
        <v>17.39</v>
      </c>
      <c r="K18223">
        <v>14.74</v>
      </c>
      <c r="L18223">
        <v>12.18</v>
      </c>
      <c r="M18223">
        <v>10.32</v>
      </c>
      <c r="N18223">
        <v>0</v>
      </c>
      <c r="O18223">
        <v>50</v>
      </c>
      <c r="P18223" t="s">
        <v>39087</v>
      </c>
    </row>
    <row r="18224" spans="1:16">
      <c r="A18224" s="58" t="s">
        <v>32030</v>
      </c>
      <c r="B18224" s="53" t="s">
        <v>32031</v>
      </c>
      <c r="C18224" s="53" t="s">
        <v>1144</v>
      </c>
      <c r="D18224" s="53" t="s">
        <v>1145</v>
      </c>
      <c r="E18224" s="53" t="s">
        <v>1146</v>
      </c>
      <c r="F18224" s="53" t="s">
        <v>1147</v>
      </c>
      <c r="G18224" s="53" t="s">
        <v>1148</v>
      </c>
      <c r="H18224" s="53" t="s">
        <v>1130</v>
      </c>
      <c r="I18224" s="53" t="s">
        <v>1131</v>
      </c>
      <c r="J18224">
        <v>17.39</v>
      </c>
      <c r="K18224">
        <v>14.74</v>
      </c>
      <c r="L18224">
        <v>12.18</v>
      </c>
      <c r="M18224">
        <v>10.32</v>
      </c>
      <c r="N18224">
        <v>0</v>
      </c>
      <c r="O18224">
        <v>50</v>
      </c>
      <c r="P18224" t="s">
        <v>39087</v>
      </c>
    </row>
    <row r="18225" spans="1:16">
      <c r="A18225" s="58" t="s">
        <v>32032</v>
      </c>
      <c r="B18225" s="53" t="s">
        <v>32033</v>
      </c>
      <c r="C18225" s="53" t="s">
        <v>1144</v>
      </c>
      <c r="D18225" s="53" t="s">
        <v>1145</v>
      </c>
      <c r="E18225" s="53" t="s">
        <v>1146</v>
      </c>
      <c r="F18225" s="53" t="s">
        <v>1147</v>
      </c>
      <c r="G18225" s="53" t="s">
        <v>1148</v>
      </c>
      <c r="H18225" s="53" t="s">
        <v>1130</v>
      </c>
      <c r="I18225" s="53" t="s">
        <v>1131</v>
      </c>
      <c r="J18225">
        <v>17.39</v>
      </c>
      <c r="K18225">
        <v>14.74</v>
      </c>
      <c r="L18225">
        <v>12.18</v>
      </c>
      <c r="M18225">
        <v>10.32</v>
      </c>
      <c r="N18225">
        <v>0</v>
      </c>
      <c r="O18225">
        <v>50</v>
      </c>
      <c r="P18225" t="s">
        <v>39087</v>
      </c>
    </row>
    <row r="18226" spans="1:16">
      <c r="A18226" s="58" t="s">
        <v>32034</v>
      </c>
      <c r="B18226" s="53" t="s">
        <v>32035</v>
      </c>
      <c r="C18226" s="53" t="s">
        <v>1144</v>
      </c>
      <c r="D18226" s="53" t="s">
        <v>1145</v>
      </c>
      <c r="E18226" s="53" t="s">
        <v>1146</v>
      </c>
      <c r="F18226" s="53" t="s">
        <v>1147</v>
      </c>
      <c r="G18226" s="53" t="s">
        <v>1148</v>
      </c>
      <c r="H18226" s="53" t="s">
        <v>1130</v>
      </c>
      <c r="I18226" s="53" t="s">
        <v>1131</v>
      </c>
      <c r="J18226">
        <v>20.63</v>
      </c>
      <c r="K18226">
        <v>17.48</v>
      </c>
      <c r="L18226">
        <v>14.44</v>
      </c>
      <c r="M18226">
        <v>12.24</v>
      </c>
      <c r="N18226">
        <v>0</v>
      </c>
      <c r="O18226">
        <v>50</v>
      </c>
      <c r="P18226" t="s">
        <v>39087</v>
      </c>
    </row>
    <row r="18227" spans="1:16">
      <c r="A18227" s="58" t="s">
        <v>32036</v>
      </c>
      <c r="B18227" s="53" t="s">
        <v>32037</v>
      </c>
      <c r="C18227" s="53" t="s">
        <v>1144</v>
      </c>
      <c r="D18227" s="53" t="s">
        <v>1145</v>
      </c>
      <c r="E18227" s="53" t="s">
        <v>1146</v>
      </c>
      <c r="F18227" s="53" t="s">
        <v>1147</v>
      </c>
      <c r="G18227" s="53" t="s">
        <v>1148</v>
      </c>
      <c r="H18227" s="53" t="s">
        <v>1130</v>
      </c>
      <c r="I18227" s="53" t="s">
        <v>1131</v>
      </c>
      <c r="J18227">
        <v>17.39</v>
      </c>
      <c r="K18227">
        <v>14.74</v>
      </c>
      <c r="L18227">
        <v>12.18</v>
      </c>
      <c r="M18227">
        <v>10.32</v>
      </c>
      <c r="N18227">
        <v>0</v>
      </c>
      <c r="O18227">
        <v>50</v>
      </c>
      <c r="P18227" t="s">
        <v>39087</v>
      </c>
    </row>
    <row r="18228" spans="1:16">
      <c r="A18228" s="58" t="s">
        <v>32038</v>
      </c>
      <c r="B18228" s="53" t="s">
        <v>32039</v>
      </c>
      <c r="C18228" s="53" t="s">
        <v>1144</v>
      </c>
      <c r="D18228" s="53" t="s">
        <v>1145</v>
      </c>
      <c r="E18228" s="53" t="s">
        <v>1146</v>
      </c>
      <c r="F18228" s="53" t="s">
        <v>1147</v>
      </c>
      <c r="G18228" s="53" t="s">
        <v>1148</v>
      </c>
      <c r="H18228" s="53" t="s">
        <v>1130</v>
      </c>
      <c r="I18228" s="53" t="s">
        <v>1131</v>
      </c>
      <c r="J18228">
        <v>17.39</v>
      </c>
      <c r="K18228">
        <v>14.74</v>
      </c>
      <c r="L18228">
        <v>12.18</v>
      </c>
      <c r="M18228">
        <v>10.32</v>
      </c>
      <c r="N18228">
        <v>0</v>
      </c>
      <c r="O18228">
        <v>50</v>
      </c>
      <c r="P18228" t="s">
        <v>39087</v>
      </c>
    </row>
    <row r="18229" spans="1:16">
      <c r="A18229" s="58" t="s">
        <v>32040</v>
      </c>
      <c r="B18229" s="53" t="s">
        <v>32041</v>
      </c>
      <c r="C18229" s="53" t="s">
        <v>1144</v>
      </c>
      <c r="D18229" s="53" t="s">
        <v>1145</v>
      </c>
      <c r="E18229" s="53" t="s">
        <v>1146</v>
      </c>
      <c r="F18229" s="53" t="s">
        <v>1147</v>
      </c>
      <c r="G18229" s="53" t="s">
        <v>1148</v>
      </c>
      <c r="H18229" s="53" t="s">
        <v>1130</v>
      </c>
      <c r="I18229" s="53" t="s">
        <v>1131</v>
      </c>
      <c r="J18229">
        <v>17.39</v>
      </c>
      <c r="K18229">
        <v>14.74</v>
      </c>
      <c r="L18229">
        <v>12.18</v>
      </c>
      <c r="M18229">
        <v>10.32</v>
      </c>
      <c r="N18229">
        <v>0</v>
      </c>
      <c r="O18229">
        <v>50</v>
      </c>
      <c r="P18229" t="s">
        <v>39087</v>
      </c>
    </row>
    <row r="18230" spans="1:16">
      <c r="A18230" s="58" t="s">
        <v>32042</v>
      </c>
      <c r="B18230" s="53" t="s">
        <v>32043</v>
      </c>
      <c r="C18230" s="53" t="s">
        <v>1144</v>
      </c>
      <c r="D18230" s="53" t="s">
        <v>1145</v>
      </c>
      <c r="E18230" s="53" t="s">
        <v>1146</v>
      </c>
      <c r="F18230" s="53" t="s">
        <v>1147</v>
      </c>
      <c r="G18230" s="53" t="s">
        <v>1148</v>
      </c>
      <c r="H18230" s="53" t="s">
        <v>1130</v>
      </c>
      <c r="I18230" s="53" t="s">
        <v>1131</v>
      </c>
      <c r="J18230">
        <v>148.44</v>
      </c>
      <c r="K18230">
        <v>125.8</v>
      </c>
      <c r="L18230">
        <v>103.91</v>
      </c>
      <c r="M18230">
        <v>88.06</v>
      </c>
      <c r="N18230">
        <v>0</v>
      </c>
      <c r="O18230">
        <v>25</v>
      </c>
      <c r="P18230" t="s">
        <v>39087</v>
      </c>
    </row>
    <row r="18231" spans="1:16">
      <c r="A18231" s="58" t="s">
        <v>32044</v>
      </c>
      <c r="B18231" s="53" t="s">
        <v>32045</v>
      </c>
      <c r="C18231" s="53" t="s">
        <v>1144</v>
      </c>
      <c r="D18231" s="53" t="s">
        <v>1145</v>
      </c>
      <c r="E18231" s="53" t="s">
        <v>1146</v>
      </c>
      <c r="F18231" s="53" t="s">
        <v>1147</v>
      </c>
      <c r="G18231" s="53" t="s">
        <v>1148</v>
      </c>
      <c r="H18231" s="53" t="s">
        <v>1130</v>
      </c>
      <c r="I18231" s="53" t="s">
        <v>1131</v>
      </c>
      <c r="J18231">
        <v>148.44</v>
      </c>
      <c r="K18231">
        <v>125.8</v>
      </c>
      <c r="L18231">
        <v>103.91</v>
      </c>
      <c r="M18231">
        <v>88.06</v>
      </c>
      <c r="N18231">
        <v>0</v>
      </c>
      <c r="O18231">
        <v>25</v>
      </c>
      <c r="P18231" t="s">
        <v>39087</v>
      </c>
    </row>
    <row r="18232" spans="1:16">
      <c r="A18232" s="58" t="s">
        <v>32046</v>
      </c>
      <c r="B18232" s="53" t="s">
        <v>32047</v>
      </c>
      <c r="C18232" s="53" t="s">
        <v>1144</v>
      </c>
      <c r="D18232" s="53" t="s">
        <v>1145</v>
      </c>
      <c r="E18232" s="53" t="s">
        <v>1146</v>
      </c>
      <c r="F18232" s="53" t="s">
        <v>1147</v>
      </c>
      <c r="G18232" s="53" t="s">
        <v>1148</v>
      </c>
      <c r="H18232" s="53" t="s">
        <v>1130</v>
      </c>
      <c r="I18232" s="53" t="s">
        <v>1131</v>
      </c>
      <c r="J18232">
        <v>148.44</v>
      </c>
      <c r="K18232">
        <v>125.8</v>
      </c>
      <c r="L18232">
        <v>103.91</v>
      </c>
      <c r="M18232">
        <v>88.06</v>
      </c>
      <c r="N18232">
        <v>0</v>
      </c>
      <c r="O18232">
        <v>25</v>
      </c>
      <c r="P18232" t="s">
        <v>39087</v>
      </c>
    </row>
    <row r="18233" spans="1:16">
      <c r="A18233" s="58" t="s">
        <v>32048</v>
      </c>
      <c r="B18233" s="53" t="s">
        <v>32049</v>
      </c>
      <c r="C18233" s="53" t="s">
        <v>1144</v>
      </c>
      <c r="D18233" s="53" t="s">
        <v>1145</v>
      </c>
      <c r="E18233" s="53" t="s">
        <v>1146</v>
      </c>
      <c r="F18233" s="53" t="s">
        <v>1147</v>
      </c>
      <c r="G18233" s="53" t="s">
        <v>1148</v>
      </c>
      <c r="H18233" s="53" t="s">
        <v>1130</v>
      </c>
      <c r="I18233" s="53" t="s">
        <v>1131</v>
      </c>
      <c r="J18233">
        <v>176.58</v>
      </c>
      <c r="K18233">
        <v>149.63999999999999</v>
      </c>
      <c r="L18233">
        <v>123.6</v>
      </c>
      <c r="M18233">
        <v>104.75</v>
      </c>
      <c r="N18233">
        <v>0</v>
      </c>
      <c r="O18233">
        <v>25</v>
      </c>
      <c r="P18233" t="s">
        <v>39087</v>
      </c>
    </row>
    <row r="18234" spans="1:16">
      <c r="A18234" s="58" t="s">
        <v>32050</v>
      </c>
      <c r="B18234" s="53" t="s">
        <v>32051</v>
      </c>
      <c r="C18234" s="53" t="s">
        <v>1144</v>
      </c>
      <c r="D18234" s="53" t="s">
        <v>1145</v>
      </c>
      <c r="E18234" s="53" t="s">
        <v>1146</v>
      </c>
      <c r="F18234" s="53" t="s">
        <v>1147</v>
      </c>
      <c r="G18234" s="53" t="s">
        <v>1148</v>
      </c>
      <c r="H18234" s="53" t="s">
        <v>1130</v>
      </c>
      <c r="I18234" s="53" t="s">
        <v>1131</v>
      </c>
      <c r="J18234">
        <v>148.44</v>
      </c>
      <c r="K18234">
        <v>125.8</v>
      </c>
      <c r="L18234">
        <v>103.91</v>
      </c>
      <c r="M18234">
        <v>88.06</v>
      </c>
      <c r="N18234">
        <v>0</v>
      </c>
      <c r="O18234">
        <v>25</v>
      </c>
      <c r="P18234" t="s">
        <v>39087</v>
      </c>
    </row>
    <row r="18235" spans="1:16">
      <c r="A18235" s="58" t="s">
        <v>32052</v>
      </c>
      <c r="B18235" s="53" t="s">
        <v>32053</v>
      </c>
      <c r="C18235" s="53" t="s">
        <v>1144</v>
      </c>
      <c r="D18235" s="53" t="s">
        <v>1145</v>
      </c>
      <c r="E18235" s="53" t="s">
        <v>1146</v>
      </c>
      <c r="F18235" s="53" t="s">
        <v>1147</v>
      </c>
      <c r="G18235" s="53" t="s">
        <v>1148</v>
      </c>
      <c r="H18235" s="53" t="s">
        <v>1130</v>
      </c>
      <c r="I18235" s="53" t="s">
        <v>1131</v>
      </c>
      <c r="J18235">
        <v>148.44</v>
      </c>
      <c r="K18235">
        <v>125.8</v>
      </c>
      <c r="L18235">
        <v>103.91</v>
      </c>
      <c r="M18235">
        <v>88.06</v>
      </c>
      <c r="N18235">
        <v>0</v>
      </c>
      <c r="O18235">
        <v>25</v>
      </c>
      <c r="P18235" t="s">
        <v>39087</v>
      </c>
    </row>
    <row r="18236" spans="1:16">
      <c r="A18236" s="58" t="s">
        <v>32054</v>
      </c>
      <c r="B18236" s="53" t="s">
        <v>32055</v>
      </c>
      <c r="C18236" s="53" t="s">
        <v>1144</v>
      </c>
      <c r="D18236" s="53" t="s">
        <v>1145</v>
      </c>
      <c r="E18236" s="53" t="s">
        <v>1146</v>
      </c>
      <c r="F18236" s="53" t="s">
        <v>1147</v>
      </c>
      <c r="G18236" s="53" t="s">
        <v>1148</v>
      </c>
      <c r="H18236" s="53" t="s">
        <v>1130</v>
      </c>
      <c r="I18236" s="53" t="s">
        <v>1131</v>
      </c>
      <c r="J18236">
        <v>18.71</v>
      </c>
      <c r="K18236">
        <v>15.86</v>
      </c>
      <c r="L18236">
        <v>13.1</v>
      </c>
      <c r="M18236">
        <v>11.1</v>
      </c>
      <c r="N18236">
        <v>0</v>
      </c>
      <c r="O18236">
        <v>50</v>
      </c>
      <c r="P18236" t="s">
        <v>39087</v>
      </c>
    </row>
    <row r="18237" spans="1:16">
      <c r="A18237" s="58" t="s">
        <v>32056</v>
      </c>
      <c r="B18237" s="53" t="s">
        <v>32057</v>
      </c>
      <c r="C18237" s="53" t="s">
        <v>1144</v>
      </c>
      <c r="D18237" s="53" t="s">
        <v>1145</v>
      </c>
      <c r="E18237" s="53" t="s">
        <v>1146</v>
      </c>
      <c r="F18237" s="53" t="s">
        <v>1147</v>
      </c>
      <c r="G18237" s="53" t="s">
        <v>1148</v>
      </c>
      <c r="H18237" s="53" t="s">
        <v>1130</v>
      </c>
      <c r="I18237" s="53" t="s">
        <v>1131</v>
      </c>
      <c r="J18237">
        <v>18.71</v>
      </c>
      <c r="K18237">
        <v>15.86</v>
      </c>
      <c r="L18237">
        <v>13.1</v>
      </c>
      <c r="M18237">
        <v>11.1</v>
      </c>
      <c r="N18237">
        <v>0</v>
      </c>
      <c r="O18237">
        <v>50</v>
      </c>
      <c r="P18237" t="s">
        <v>39087</v>
      </c>
    </row>
    <row r="18238" spans="1:16">
      <c r="A18238" s="58" t="s">
        <v>32058</v>
      </c>
      <c r="B18238" s="53" t="s">
        <v>32059</v>
      </c>
      <c r="C18238" s="53" t="s">
        <v>1144</v>
      </c>
      <c r="D18238" s="53" t="s">
        <v>1145</v>
      </c>
      <c r="E18238" s="53" t="s">
        <v>1146</v>
      </c>
      <c r="F18238" s="53" t="s">
        <v>1147</v>
      </c>
      <c r="G18238" s="53" t="s">
        <v>1148</v>
      </c>
      <c r="H18238" s="53" t="s">
        <v>1130</v>
      </c>
      <c r="I18238" s="53" t="s">
        <v>1131</v>
      </c>
      <c r="J18238">
        <v>18.71</v>
      </c>
      <c r="K18238">
        <v>15.86</v>
      </c>
      <c r="L18238">
        <v>13.1</v>
      </c>
      <c r="M18238">
        <v>11.1</v>
      </c>
      <c r="N18238">
        <v>0</v>
      </c>
      <c r="O18238">
        <v>50</v>
      </c>
      <c r="P18238" t="s">
        <v>39087</v>
      </c>
    </row>
    <row r="18239" spans="1:16">
      <c r="A18239" s="58" t="s">
        <v>32060</v>
      </c>
      <c r="B18239" s="53" t="s">
        <v>32061</v>
      </c>
      <c r="C18239" s="53" t="s">
        <v>1144</v>
      </c>
      <c r="D18239" s="53" t="s">
        <v>1145</v>
      </c>
      <c r="E18239" s="53" t="s">
        <v>1146</v>
      </c>
      <c r="F18239" s="53" t="s">
        <v>1147</v>
      </c>
      <c r="G18239" s="53" t="s">
        <v>1148</v>
      </c>
      <c r="H18239" s="53" t="s">
        <v>1130</v>
      </c>
      <c r="I18239" s="53" t="s">
        <v>1131</v>
      </c>
      <c r="J18239">
        <v>22.29</v>
      </c>
      <c r="K18239">
        <v>18.89</v>
      </c>
      <c r="L18239">
        <v>15.6</v>
      </c>
      <c r="M18239">
        <v>13.22</v>
      </c>
      <c r="N18239">
        <v>0</v>
      </c>
      <c r="O18239">
        <v>50</v>
      </c>
      <c r="P18239" t="s">
        <v>39087</v>
      </c>
    </row>
    <row r="18240" spans="1:16">
      <c r="A18240" s="58" t="s">
        <v>32062</v>
      </c>
      <c r="B18240" s="53" t="s">
        <v>32063</v>
      </c>
      <c r="C18240" s="53" t="s">
        <v>1144</v>
      </c>
      <c r="D18240" s="53" t="s">
        <v>1145</v>
      </c>
      <c r="E18240" s="53" t="s">
        <v>1146</v>
      </c>
      <c r="F18240" s="53" t="s">
        <v>1147</v>
      </c>
      <c r="G18240" s="53" t="s">
        <v>1148</v>
      </c>
      <c r="H18240" s="53" t="s">
        <v>1130</v>
      </c>
      <c r="I18240" s="53" t="s">
        <v>1131</v>
      </c>
      <c r="J18240">
        <v>18.71</v>
      </c>
      <c r="K18240">
        <v>15.86</v>
      </c>
      <c r="L18240">
        <v>13.1</v>
      </c>
      <c r="M18240">
        <v>11.1</v>
      </c>
      <c r="N18240">
        <v>0</v>
      </c>
      <c r="O18240">
        <v>50</v>
      </c>
      <c r="P18240" t="s">
        <v>39087</v>
      </c>
    </row>
    <row r="18241" spans="1:16">
      <c r="A18241" s="58" t="s">
        <v>32064</v>
      </c>
      <c r="B18241" s="53" t="s">
        <v>32065</v>
      </c>
      <c r="C18241" s="53" t="s">
        <v>1144</v>
      </c>
      <c r="D18241" s="53" t="s">
        <v>1145</v>
      </c>
      <c r="E18241" s="53" t="s">
        <v>1146</v>
      </c>
      <c r="F18241" s="53" t="s">
        <v>1147</v>
      </c>
      <c r="G18241" s="53" t="s">
        <v>1148</v>
      </c>
      <c r="H18241" s="53" t="s">
        <v>1130</v>
      </c>
      <c r="I18241" s="53" t="s">
        <v>1131</v>
      </c>
      <c r="J18241">
        <v>18.71</v>
      </c>
      <c r="K18241">
        <v>15.86</v>
      </c>
      <c r="L18241">
        <v>13.1</v>
      </c>
      <c r="M18241">
        <v>11.1</v>
      </c>
      <c r="N18241">
        <v>0</v>
      </c>
      <c r="O18241">
        <v>50</v>
      </c>
      <c r="P18241" t="s">
        <v>39087</v>
      </c>
    </row>
    <row r="18242" spans="1:16">
      <c r="A18242" s="58" t="s">
        <v>32066</v>
      </c>
      <c r="B18242" s="53" t="s">
        <v>32067</v>
      </c>
      <c r="C18242" s="53" t="s">
        <v>1144</v>
      </c>
      <c r="D18242" s="53" t="s">
        <v>1145</v>
      </c>
      <c r="E18242" s="53" t="s">
        <v>1146</v>
      </c>
      <c r="F18242" s="53" t="s">
        <v>1147</v>
      </c>
      <c r="G18242" s="53" t="s">
        <v>1148</v>
      </c>
      <c r="H18242" s="53" t="s">
        <v>1130</v>
      </c>
      <c r="I18242" s="53" t="s">
        <v>1131</v>
      </c>
      <c r="J18242">
        <v>283.16000000000003</v>
      </c>
      <c r="K18242">
        <v>239.97</v>
      </c>
      <c r="L18242">
        <v>198.22</v>
      </c>
      <c r="M18242">
        <v>167.98</v>
      </c>
      <c r="N18242">
        <v>0</v>
      </c>
      <c r="O18242">
        <v>10</v>
      </c>
      <c r="P18242" t="s">
        <v>39087</v>
      </c>
    </row>
    <row r="18243" spans="1:16">
      <c r="A18243" s="58" t="s">
        <v>32068</v>
      </c>
      <c r="B18243" s="53" t="s">
        <v>32069</v>
      </c>
      <c r="C18243" s="53" t="s">
        <v>1144</v>
      </c>
      <c r="D18243" s="53" t="s">
        <v>1145</v>
      </c>
      <c r="E18243" s="53" t="s">
        <v>1146</v>
      </c>
      <c r="F18243" s="53" t="s">
        <v>1147</v>
      </c>
      <c r="G18243" s="53" t="s">
        <v>1148</v>
      </c>
      <c r="H18243" s="53" t="s">
        <v>1130</v>
      </c>
      <c r="I18243" s="53" t="s">
        <v>1131</v>
      </c>
      <c r="J18243">
        <v>283.16000000000003</v>
      </c>
      <c r="K18243">
        <v>239.97</v>
      </c>
      <c r="L18243">
        <v>198.22</v>
      </c>
      <c r="M18243">
        <v>167.98</v>
      </c>
      <c r="N18243">
        <v>0</v>
      </c>
      <c r="O18243">
        <v>10</v>
      </c>
      <c r="P18243" t="s">
        <v>39087</v>
      </c>
    </row>
    <row r="18244" spans="1:16">
      <c r="A18244" s="58" t="s">
        <v>32070</v>
      </c>
      <c r="B18244" s="53" t="s">
        <v>32071</v>
      </c>
      <c r="C18244" s="53" t="s">
        <v>1144</v>
      </c>
      <c r="D18244" s="53" t="s">
        <v>1145</v>
      </c>
      <c r="E18244" s="53" t="s">
        <v>1146</v>
      </c>
      <c r="F18244" s="53" t="s">
        <v>1147</v>
      </c>
      <c r="G18244" s="53" t="s">
        <v>1148</v>
      </c>
      <c r="H18244" s="53" t="s">
        <v>1130</v>
      </c>
      <c r="I18244" s="53" t="s">
        <v>1131</v>
      </c>
      <c r="J18244">
        <v>283.16000000000003</v>
      </c>
      <c r="K18244">
        <v>239.97</v>
      </c>
      <c r="L18244">
        <v>198.22</v>
      </c>
      <c r="M18244">
        <v>167.98</v>
      </c>
      <c r="N18244">
        <v>0</v>
      </c>
      <c r="O18244">
        <v>10</v>
      </c>
      <c r="P18244" t="s">
        <v>39087</v>
      </c>
    </row>
    <row r="18245" spans="1:16">
      <c r="A18245" s="58" t="s">
        <v>32072</v>
      </c>
      <c r="B18245" s="53" t="s">
        <v>32073</v>
      </c>
      <c r="C18245" s="53" t="s">
        <v>1144</v>
      </c>
      <c r="D18245" s="53" t="s">
        <v>1145</v>
      </c>
      <c r="E18245" s="53" t="s">
        <v>1146</v>
      </c>
      <c r="F18245" s="53" t="s">
        <v>1147</v>
      </c>
      <c r="G18245" s="53" t="s">
        <v>1148</v>
      </c>
      <c r="H18245" s="53" t="s">
        <v>1130</v>
      </c>
      <c r="I18245" s="53" t="s">
        <v>1131</v>
      </c>
      <c r="J18245">
        <v>336.9</v>
      </c>
      <c r="K18245">
        <v>285.51</v>
      </c>
      <c r="L18245">
        <v>235.83</v>
      </c>
      <c r="M18245">
        <v>199.86</v>
      </c>
      <c r="N18245">
        <v>0</v>
      </c>
      <c r="O18245">
        <v>10</v>
      </c>
      <c r="P18245" t="s">
        <v>39087</v>
      </c>
    </row>
    <row r="18246" spans="1:16">
      <c r="A18246" s="58" t="s">
        <v>32074</v>
      </c>
      <c r="B18246" s="53" t="s">
        <v>32075</v>
      </c>
      <c r="C18246" s="53" t="s">
        <v>1144</v>
      </c>
      <c r="D18246" s="53" t="s">
        <v>1145</v>
      </c>
      <c r="E18246" s="53" t="s">
        <v>1146</v>
      </c>
      <c r="F18246" s="53" t="s">
        <v>1147</v>
      </c>
      <c r="G18246" s="53" t="s">
        <v>1148</v>
      </c>
      <c r="H18246" s="53" t="s">
        <v>1130</v>
      </c>
      <c r="I18246" s="53" t="s">
        <v>1131</v>
      </c>
      <c r="J18246">
        <v>283.16000000000003</v>
      </c>
      <c r="K18246">
        <v>239.97</v>
      </c>
      <c r="L18246">
        <v>198.22</v>
      </c>
      <c r="M18246">
        <v>167.98</v>
      </c>
      <c r="N18246">
        <v>0</v>
      </c>
      <c r="O18246">
        <v>10</v>
      </c>
      <c r="P18246" t="s">
        <v>39087</v>
      </c>
    </row>
    <row r="18247" spans="1:16">
      <c r="A18247" s="58" t="s">
        <v>32076</v>
      </c>
      <c r="B18247" s="53" t="s">
        <v>32077</v>
      </c>
      <c r="C18247" s="53" t="s">
        <v>1144</v>
      </c>
      <c r="D18247" s="53" t="s">
        <v>1145</v>
      </c>
      <c r="E18247" s="53" t="s">
        <v>1146</v>
      </c>
      <c r="F18247" s="53" t="s">
        <v>1147</v>
      </c>
      <c r="G18247" s="53" t="s">
        <v>1148</v>
      </c>
      <c r="H18247" s="53" t="s">
        <v>1130</v>
      </c>
      <c r="I18247" s="53" t="s">
        <v>1131</v>
      </c>
      <c r="J18247">
        <v>283.16000000000003</v>
      </c>
      <c r="K18247">
        <v>239.97</v>
      </c>
      <c r="L18247">
        <v>198.22</v>
      </c>
      <c r="M18247">
        <v>167.98</v>
      </c>
      <c r="N18247">
        <v>0</v>
      </c>
      <c r="O18247">
        <v>10</v>
      </c>
      <c r="P18247" t="s">
        <v>39087</v>
      </c>
    </row>
    <row r="18248" spans="1:16">
      <c r="A18248" s="58" t="s">
        <v>32078</v>
      </c>
      <c r="B18248" s="53" t="s">
        <v>32079</v>
      </c>
      <c r="C18248" s="53" t="s">
        <v>1144</v>
      </c>
      <c r="D18248" s="53" t="s">
        <v>1145</v>
      </c>
      <c r="E18248" s="53" t="s">
        <v>1146</v>
      </c>
      <c r="F18248" s="53" t="s">
        <v>1147</v>
      </c>
      <c r="G18248" s="53" t="s">
        <v>1148</v>
      </c>
      <c r="H18248" s="53" t="s">
        <v>1130</v>
      </c>
      <c r="I18248" s="53" t="s">
        <v>1131</v>
      </c>
      <c r="J18248">
        <v>23.41</v>
      </c>
      <c r="K18248">
        <v>19.84</v>
      </c>
      <c r="L18248">
        <v>16.39</v>
      </c>
      <c r="M18248">
        <v>13.89</v>
      </c>
      <c r="N18248">
        <v>0</v>
      </c>
      <c r="O18248">
        <v>50</v>
      </c>
      <c r="P18248" t="s">
        <v>39087</v>
      </c>
    </row>
    <row r="18249" spans="1:16">
      <c r="A18249" s="58" t="s">
        <v>32080</v>
      </c>
      <c r="B18249" s="53" t="s">
        <v>32081</v>
      </c>
      <c r="C18249" s="53" t="s">
        <v>1144</v>
      </c>
      <c r="D18249" s="53" t="s">
        <v>1145</v>
      </c>
      <c r="E18249" s="53" t="s">
        <v>1146</v>
      </c>
      <c r="F18249" s="53" t="s">
        <v>1147</v>
      </c>
      <c r="G18249" s="53" t="s">
        <v>1148</v>
      </c>
      <c r="H18249" s="53" t="s">
        <v>1130</v>
      </c>
      <c r="I18249" s="53" t="s">
        <v>1131</v>
      </c>
      <c r="J18249">
        <v>23.41</v>
      </c>
      <c r="K18249">
        <v>19.84</v>
      </c>
      <c r="L18249">
        <v>16.39</v>
      </c>
      <c r="M18249">
        <v>13.89</v>
      </c>
      <c r="N18249">
        <v>0</v>
      </c>
      <c r="O18249">
        <v>50</v>
      </c>
      <c r="P18249" t="s">
        <v>39087</v>
      </c>
    </row>
    <row r="18250" spans="1:16">
      <c r="A18250" s="58" t="s">
        <v>32082</v>
      </c>
      <c r="B18250" s="53" t="s">
        <v>32083</v>
      </c>
      <c r="C18250" s="53" t="s">
        <v>1144</v>
      </c>
      <c r="D18250" s="53" t="s">
        <v>1145</v>
      </c>
      <c r="E18250" s="53" t="s">
        <v>1146</v>
      </c>
      <c r="F18250" s="53" t="s">
        <v>1147</v>
      </c>
      <c r="G18250" s="53" t="s">
        <v>1148</v>
      </c>
      <c r="H18250" s="53" t="s">
        <v>1130</v>
      </c>
      <c r="I18250" s="53" t="s">
        <v>1131</v>
      </c>
      <c r="J18250">
        <v>23.41</v>
      </c>
      <c r="K18250">
        <v>19.84</v>
      </c>
      <c r="L18250">
        <v>16.39</v>
      </c>
      <c r="M18250">
        <v>13.89</v>
      </c>
      <c r="N18250">
        <v>0</v>
      </c>
      <c r="O18250">
        <v>50</v>
      </c>
      <c r="P18250" t="s">
        <v>39087</v>
      </c>
    </row>
    <row r="18251" spans="1:16">
      <c r="A18251" s="58" t="s">
        <v>32084</v>
      </c>
      <c r="B18251" s="53" t="s">
        <v>32085</v>
      </c>
      <c r="C18251" s="53" t="s">
        <v>1144</v>
      </c>
      <c r="D18251" s="53" t="s">
        <v>1145</v>
      </c>
      <c r="E18251" s="53" t="s">
        <v>1146</v>
      </c>
      <c r="F18251" s="53" t="s">
        <v>1147</v>
      </c>
      <c r="G18251" s="53" t="s">
        <v>1148</v>
      </c>
      <c r="H18251" s="53" t="s">
        <v>1130</v>
      </c>
      <c r="I18251" s="53" t="s">
        <v>1131</v>
      </c>
      <c r="J18251">
        <v>27.84</v>
      </c>
      <c r="K18251">
        <v>23.59</v>
      </c>
      <c r="L18251">
        <v>19.489999999999998</v>
      </c>
      <c r="M18251">
        <v>16.510000000000002</v>
      </c>
      <c r="N18251">
        <v>0</v>
      </c>
      <c r="O18251">
        <v>50</v>
      </c>
      <c r="P18251" t="s">
        <v>39087</v>
      </c>
    </row>
    <row r="18252" spans="1:16">
      <c r="A18252" s="58" t="s">
        <v>32086</v>
      </c>
      <c r="B18252" s="53" t="s">
        <v>32087</v>
      </c>
      <c r="C18252" s="53" t="s">
        <v>1144</v>
      </c>
      <c r="D18252" s="53" t="s">
        <v>1145</v>
      </c>
      <c r="E18252" s="53" t="s">
        <v>1146</v>
      </c>
      <c r="F18252" s="53" t="s">
        <v>1147</v>
      </c>
      <c r="G18252" s="53" t="s">
        <v>1148</v>
      </c>
      <c r="H18252" s="53" t="s">
        <v>1130</v>
      </c>
      <c r="I18252" s="53" t="s">
        <v>1131</v>
      </c>
      <c r="J18252">
        <v>23.41</v>
      </c>
      <c r="K18252">
        <v>19.84</v>
      </c>
      <c r="L18252">
        <v>16.39</v>
      </c>
      <c r="M18252">
        <v>13.89</v>
      </c>
      <c r="N18252">
        <v>0</v>
      </c>
      <c r="O18252">
        <v>50</v>
      </c>
      <c r="P18252" t="s">
        <v>39087</v>
      </c>
    </row>
    <row r="18253" spans="1:16">
      <c r="A18253" s="58" t="s">
        <v>32088</v>
      </c>
      <c r="B18253" s="53" t="s">
        <v>32089</v>
      </c>
      <c r="C18253" s="53" t="s">
        <v>1144</v>
      </c>
      <c r="D18253" s="53" t="s">
        <v>1145</v>
      </c>
      <c r="E18253" s="53" t="s">
        <v>1146</v>
      </c>
      <c r="F18253" s="53" t="s">
        <v>1147</v>
      </c>
      <c r="G18253" s="53" t="s">
        <v>1148</v>
      </c>
      <c r="H18253" s="53" t="s">
        <v>1130</v>
      </c>
      <c r="I18253" s="53" t="s">
        <v>1131</v>
      </c>
      <c r="J18253">
        <v>23.41</v>
      </c>
      <c r="K18253">
        <v>19.84</v>
      </c>
      <c r="L18253">
        <v>16.39</v>
      </c>
      <c r="M18253">
        <v>13.89</v>
      </c>
      <c r="N18253">
        <v>0</v>
      </c>
      <c r="O18253">
        <v>50</v>
      </c>
      <c r="P18253" t="s">
        <v>39087</v>
      </c>
    </row>
    <row r="18254" spans="1:16">
      <c r="A18254" s="58" t="s">
        <v>32090</v>
      </c>
      <c r="B18254" s="53" t="s">
        <v>32091</v>
      </c>
      <c r="C18254" s="53" t="s">
        <v>1144</v>
      </c>
      <c r="D18254" s="53" t="s">
        <v>1145</v>
      </c>
      <c r="E18254" s="53" t="s">
        <v>1146</v>
      </c>
      <c r="F18254" s="53" t="s">
        <v>1147</v>
      </c>
      <c r="G18254" s="53" t="s">
        <v>1148</v>
      </c>
      <c r="H18254" s="53" t="s">
        <v>1130</v>
      </c>
      <c r="I18254" s="53" t="s">
        <v>1131</v>
      </c>
      <c r="J18254">
        <v>28.97</v>
      </c>
      <c r="K18254">
        <v>24.55</v>
      </c>
      <c r="L18254">
        <v>20.28</v>
      </c>
      <c r="M18254">
        <v>17.190000000000001</v>
      </c>
      <c r="N18254">
        <v>0</v>
      </c>
      <c r="O18254">
        <v>50</v>
      </c>
      <c r="P18254" t="s">
        <v>39087</v>
      </c>
    </row>
    <row r="18255" spans="1:16">
      <c r="A18255" s="58" t="s">
        <v>32092</v>
      </c>
      <c r="B18255" s="53" t="s">
        <v>32093</v>
      </c>
      <c r="C18255" s="53" t="s">
        <v>1144</v>
      </c>
      <c r="D18255" s="53" t="s">
        <v>1145</v>
      </c>
      <c r="E18255" s="53" t="s">
        <v>1146</v>
      </c>
      <c r="F18255" s="53" t="s">
        <v>1147</v>
      </c>
      <c r="G18255" s="53" t="s">
        <v>1148</v>
      </c>
      <c r="H18255" s="53" t="s">
        <v>1130</v>
      </c>
      <c r="I18255" s="53" t="s">
        <v>1131</v>
      </c>
      <c r="J18255">
        <v>28.97</v>
      </c>
      <c r="K18255">
        <v>24.55</v>
      </c>
      <c r="L18255">
        <v>20.28</v>
      </c>
      <c r="M18255">
        <v>17.190000000000001</v>
      </c>
      <c r="N18255">
        <v>0</v>
      </c>
      <c r="O18255">
        <v>50</v>
      </c>
      <c r="P18255" t="s">
        <v>39087</v>
      </c>
    </row>
    <row r="18256" spans="1:16">
      <c r="A18256" s="58" t="s">
        <v>32094</v>
      </c>
      <c r="B18256" s="53" t="s">
        <v>32095</v>
      </c>
      <c r="C18256" s="53" t="s">
        <v>1144</v>
      </c>
      <c r="D18256" s="53" t="s">
        <v>1145</v>
      </c>
      <c r="E18256" s="53" t="s">
        <v>1146</v>
      </c>
      <c r="F18256" s="53" t="s">
        <v>1147</v>
      </c>
      <c r="G18256" s="53" t="s">
        <v>1148</v>
      </c>
      <c r="H18256" s="53" t="s">
        <v>1130</v>
      </c>
      <c r="I18256" s="53" t="s">
        <v>1131</v>
      </c>
      <c r="J18256">
        <v>28.97</v>
      </c>
      <c r="K18256">
        <v>24.55</v>
      </c>
      <c r="L18256">
        <v>20.28</v>
      </c>
      <c r="M18256">
        <v>17.190000000000001</v>
      </c>
      <c r="N18256">
        <v>0</v>
      </c>
      <c r="O18256">
        <v>50</v>
      </c>
      <c r="P18256" t="s">
        <v>39087</v>
      </c>
    </row>
    <row r="18257" spans="1:18">
      <c r="A18257" s="58" t="s">
        <v>32096</v>
      </c>
      <c r="B18257" s="53" t="s">
        <v>32097</v>
      </c>
      <c r="C18257" s="53" t="s">
        <v>1144</v>
      </c>
      <c r="D18257" s="53" t="s">
        <v>1145</v>
      </c>
      <c r="E18257" s="53" t="s">
        <v>1146</v>
      </c>
      <c r="F18257" s="53" t="s">
        <v>1147</v>
      </c>
      <c r="G18257" s="53" t="s">
        <v>1148</v>
      </c>
      <c r="H18257" s="53" t="s">
        <v>1130</v>
      </c>
      <c r="I18257" s="53" t="s">
        <v>1131</v>
      </c>
      <c r="J18257">
        <v>34.520000000000003</v>
      </c>
      <c r="K18257">
        <v>29.25</v>
      </c>
      <c r="L18257">
        <v>24.16</v>
      </c>
      <c r="M18257">
        <v>20.48</v>
      </c>
      <c r="N18257">
        <v>0</v>
      </c>
      <c r="O18257">
        <v>50</v>
      </c>
      <c r="P18257" t="s">
        <v>39087</v>
      </c>
    </row>
    <row r="18258" spans="1:18">
      <c r="A18258" s="58" t="s">
        <v>32098</v>
      </c>
      <c r="B18258" s="53" t="s">
        <v>32099</v>
      </c>
      <c r="C18258" s="53" t="s">
        <v>1144</v>
      </c>
      <c r="D18258" s="53" t="s">
        <v>1145</v>
      </c>
      <c r="E18258" s="53" t="s">
        <v>1146</v>
      </c>
      <c r="F18258" s="53" t="s">
        <v>1147</v>
      </c>
      <c r="G18258" s="53" t="s">
        <v>1148</v>
      </c>
      <c r="H18258" s="53" t="s">
        <v>1130</v>
      </c>
      <c r="I18258" s="53" t="s">
        <v>1131</v>
      </c>
      <c r="J18258">
        <v>28.97</v>
      </c>
      <c r="K18258">
        <v>24.55</v>
      </c>
      <c r="L18258">
        <v>20.28</v>
      </c>
      <c r="M18258">
        <v>17.190000000000001</v>
      </c>
      <c r="N18258">
        <v>0</v>
      </c>
      <c r="O18258">
        <v>50</v>
      </c>
      <c r="P18258" t="s">
        <v>39087</v>
      </c>
    </row>
    <row r="18259" spans="1:18">
      <c r="A18259" s="58" t="s">
        <v>32100</v>
      </c>
      <c r="B18259" s="53" t="s">
        <v>32101</v>
      </c>
      <c r="C18259" s="53" t="s">
        <v>1144</v>
      </c>
      <c r="D18259" s="53" t="s">
        <v>1145</v>
      </c>
      <c r="E18259" s="53" t="s">
        <v>1146</v>
      </c>
      <c r="F18259" s="53" t="s">
        <v>1147</v>
      </c>
      <c r="G18259" s="53" t="s">
        <v>1148</v>
      </c>
      <c r="H18259" s="53" t="s">
        <v>1130</v>
      </c>
      <c r="I18259" s="53" t="s">
        <v>1131</v>
      </c>
      <c r="J18259">
        <v>28.97</v>
      </c>
      <c r="K18259">
        <v>24.55</v>
      </c>
      <c r="L18259">
        <v>20.28</v>
      </c>
      <c r="M18259">
        <v>17.190000000000001</v>
      </c>
      <c r="N18259">
        <v>0</v>
      </c>
      <c r="O18259">
        <v>50</v>
      </c>
      <c r="P18259" t="s">
        <v>39087</v>
      </c>
    </row>
    <row r="18260" spans="1:18">
      <c r="A18260" s="57" t="s">
        <v>32102</v>
      </c>
      <c r="B18260" s="53" t="s">
        <v>32103</v>
      </c>
      <c r="C18260" s="53" t="s">
        <v>1117</v>
      </c>
      <c r="D18260" s="53" t="s">
        <v>1117</v>
      </c>
      <c r="E18260" s="53" t="s">
        <v>1117</v>
      </c>
      <c r="F18260" s="53" t="s">
        <v>1117</v>
      </c>
      <c r="G18260" s="53" t="s">
        <v>1117</v>
      </c>
      <c r="H18260" s="53" t="s">
        <v>1130</v>
      </c>
      <c r="I18260" s="53" t="s">
        <v>1131</v>
      </c>
      <c r="J18260">
        <v>4728.3999999999996</v>
      </c>
      <c r="K18260">
        <v>4007.12</v>
      </c>
      <c r="L18260">
        <v>3309.88</v>
      </c>
      <c r="M18260">
        <v>2804.98</v>
      </c>
      <c r="N18260">
        <v>0</v>
      </c>
      <c r="O18260">
        <v>186.95652173913001</v>
      </c>
      <c r="R18260">
        <v>3</v>
      </c>
    </row>
    <row r="18261" spans="1:18">
      <c r="A18261" s="58" t="s">
        <v>32104</v>
      </c>
      <c r="B18261" s="53" t="s">
        <v>32105</v>
      </c>
      <c r="C18261" s="53" t="s">
        <v>1144</v>
      </c>
      <c r="D18261" s="53" t="s">
        <v>2912</v>
      </c>
      <c r="E18261" s="53" t="s">
        <v>2913</v>
      </c>
      <c r="F18261" s="53" t="s">
        <v>1147</v>
      </c>
      <c r="G18261" s="53" t="s">
        <v>1148</v>
      </c>
      <c r="H18261" s="53" t="s">
        <v>1130</v>
      </c>
      <c r="I18261" s="53" t="s">
        <v>1131</v>
      </c>
      <c r="J18261">
        <v>13.24</v>
      </c>
      <c r="K18261">
        <v>11.22</v>
      </c>
      <c r="L18261">
        <v>9.27</v>
      </c>
      <c r="M18261">
        <v>7.85</v>
      </c>
      <c r="N18261">
        <v>0</v>
      </c>
      <c r="O18261">
        <v>300</v>
      </c>
      <c r="P18261" t="s">
        <v>39087</v>
      </c>
    </row>
    <row r="18262" spans="1:18">
      <c r="A18262" s="58" t="s">
        <v>32106</v>
      </c>
      <c r="B18262" s="53" t="s">
        <v>32107</v>
      </c>
      <c r="C18262" s="53" t="s">
        <v>1144</v>
      </c>
      <c r="D18262" s="53" t="s">
        <v>2912</v>
      </c>
      <c r="E18262" s="53" t="s">
        <v>2913</v>
      </c>
      <c r="F18262" s="53" t="s">
        <v>1147</v>
      </c>
      <c r="G18262" s="53" t="s">
        <v>1148</v>
      </c>
      <c r="H18262" s="53" t="s">
        <v>1130</v>
      </c>
      <c r="I18262" s="53" t="s">
        <v>1131</v>
      </c>
      <c r="J18262">
        <v>48.62</v>
      </c>
      <c r="K18262">
        <v>41.2</v>
      </c>
      <c r="L18262">
        <v>34.03</v>
      </c>
      <c r="M18262">
        <v>28.84</v>
      </c>
      <c r="N18262">
        <v>0</v>
      </c>
      <c r="O18262">
        <v>150</v>
      </c>
      <c r="P18262" t="s">
        <v>39087</v>
      </c>
    </row>
    <row r="18263" spans="1:18">
      <c r="A18263" s="58" t="s">
        <v>32108</v>
      </c>
      <c r="B18263" s="53" t="s">
        <v>32109</v>
      </c>
      <c r="C18263" s="53" t="s">
        <v>1144</v>
      </c>
      <c r="D18263" s="53" t="s">
        <v>2912</v>
      </c>
      <c r="E18263" s="53" t="s">
        <v>2913</v>
      </c>
      <c r="F18263" s="53" t="s">
        <v>1147</v>
      </c>
      <c r="G18263" s="53" t="s">
        <v>1148</v>
      </c>
      <c r="H18263" s="53" t="s">
        <v>1130</v>
      </c>
      <c r="I18263" s="53" t="s">
        <v>1131</v>
      </c>
      <c r="J18263">
        <v>48.62</v>
      </c>
      <c r="K18263">
        <v>41.2</v>
      </c>
      <c r="L18263">
        <v>34.03</v>
      </c>
      <c r="M18263">
        <v>28.84</v>
      </c>
      <c r="N18263">
        <v>0</v>
      </c>
      <c r="O18263">
        <v>150</v>
      </c>
      <c r="P18263" t="s">
        <v>39087</v>
      </c>
    </row>
    <row r="18264" spans="1:18">
      <c r="A18264" s="58" t="s">
        <v>32110</v>
      </c>
      <c r="B18264" s="53" t="s">
        <v>32111</v>
      </c>
      <c r="C18264" s="53" t="s">
        <v>1144</v>
      </c>
      <c r="D18264" s="53" t="s">
        <v>2912</v>
      </c>
      <c r="E18264" s="53" t="s">
        <v>2913</v>
      </c>
      <c r="F18264" s="53" t="s">
        <v>1147</v>
      </c>
      <c r="G18264" s="53" t="s">
        <v>1148</v>
      </c>
      <c r="H18264" s="53" t="s">
        <v>1130</v>
      </c>
      <c r="I18264" s="53" t="s">
        <v>1131</v>
      </c>
      <c r="J18264">
        <v>48.62</v>
      </c>
      <c r="K18264">
        <v>41.2</v>
      </c>
      <c r="L18264">
        <v>34.03</v>
      </c>
      <c r="M18264">
        <v>28.84</v>
      </c>
      <c r="N18264">
        <v>0</v>
      </c>
      <c r="O18264">
        <v>150</v>
      </c>
      <c r="P18264" t="s">
        <v>39087</v>
      </c>
    </row>
    <row r="18265" spans="1:18">
      <c r="A18265" s="58" t="s">
        <v>32112</v>
      </c>
      <c r="B18265" s="53" t="s">
        <v>32113</v>
      </c>
      <c r="C18265" s="53" t="s">
        <v>1144</v>
      </c>
      <c r="D18265" s="53" t="s">
        <v>2912</v>
      </c>
      <c r="E18265" s="53" t="s">
        <v>2913</v>
      </c>
      <c r="F18265" s="53" t="s">
        <v>1147</v>
      </c>
      <c r="G18265" s="53" t="s">
        <v>1148</v>
      </c>
      <c r="H18265" s="53" t="s">
        <v>1130</v>
      </c>
      <c r="I18265" s="53" t="s">
        <v>1131</v>
      </c>
      <c r="J18265">
        <v>57.89</v>
      </c>
      <c r="K18265">
        <v>49.06</v>
      </c>
      <c r="L18265">
        <v>40.520000000000003</v>
      </c>
      <c r="M18265">
        <v>34.340000000000003</v>
      </c>
      <c r="N18265">
        <v>0</v>
      </c>
      <c r="O18265">
        <v>150</v>
      </c>
      <c r="P18265" t="s">
        <v>39087</v>
      </c>
    </row>
    <row r="18266" spans="1:18">
      <c r="A18266" s="58" t="s">
        <v>32114</v>
      </c>
      <c r="B18266" s="53" t="s">
        <v>32115</v>
      </c>
      <c r="C18266" s="53" t="s">
        <v>1144</v>
      </c>
      <c r="D18266" s="53" t="s">
        <v>2912</v>
      </c>
      <c r="E18266" s="53" t="s">
        <v>2913</v>
      </c>
      <c r="F18266" s="53" t="s">
        <v>1147</v>
      </c>
      <c r="G18266" s="53" t="s">
        <v>1148</v>
      </c>
      <c r="H18266" s="53" t="s">
        <v>1130</v>
      </c>
      <c r="I18266" s="53" t="s">
        <v>1131</v>
      </c>
      <c r="J18266">
        <v>48.62</v>
      </c>
      <c r="K18266">
        <v>41.2</v>
      </c>
      <c r="L18266">
        <v>34.03</v>
      </c>
      <c r="M18266">
        <v>28.84</v>
      </c>
      <c r="N18266">
        <v>0</v>
      </c>
      <c r="O18266">
        <v>150</v>
      </c>
      <c r="P18266" t="s">
        <v>39087</v>
      </c>
    </row>
    <row r="18267" spans="1:18">
      <c r="A18267" s="58" t="s">
        <v>32116</v>
      </c>
      <c r="B18267" s="53" t="s">
        <v>32117</v>
      </c>
      <c r="C18267" s="53" t="s">
        <v>1144</v>
      </c>
      <c r="D18267" s="53" t="s">
        <v>2912</v>
      </c>
      <c r="E18267" s="53" t="s">
        <v>2913</v>
      </c>
      <c r="F18267" s="53" t="s">
        <v>1147</v>
      </c>
      <c r="G18267" s="53" t="s">
        <v>1148</v>
      </c>
      <c r="H18267" s="53" t="s">
        <v>1130</v>
      </c>
      <c r="I18267" s="53" t="s">
        <v>1131</v>
      </c>
      <c r="J18267">
        <v>48.62</v>
      </c>
      <c r="K18267">
        <v>41.2</v>
      </c>
      <c r="L18267">
        <v>34.03</v>
      </c>
      <c r="M18267">
        <v>28.84</v>
      </c>
      <c r="N18267">
        <v>0</v>
      </c>
      <c r="O18267">
        <v>150</v>
      </c>
      <c r="P18267" t="s">
        <v>39087</v>
      </c>
    </row>
    <row r="18268" spans="1:18">
      <c r="A18268" s="58" t="s">
        <v>32118</v>
      </c>
      <c r="B18268" s="53" t="s">
        <v>32119</v>
      </c>
      <c r="C18268" s="53" t="s">
        <v>1144</v>
      </c>
      <c r="D18268" s="53" t="s">
        <v>2912</v>
      </c>
      <c r="E18268" s="53" t="s">
        <v>2913</v>
      </c>
      <c r="F18268" s="53" t="s">
        <v>1147</v>
      </c>
      <c r="G18268" s="53" t="s">
        <v>1148</v>
      </c>
      <c r="H18268" s="53" t="s">
        <v>1130</v>
      </c>
      <c r="I18268" s="53" t="s">
        <v>1131</v>
      </c>
      <c r="J18268">
        <v>13.24</v>
      </c>
      <c r="K18268">
        <v>11.22</v>
      </c>
      <c r="L18268">
        <v>9.27</v>
      </c>
      <c r="M18268">
        <v>7.85</v>
      </c>
      <c r="N18268">
        <v>0</v>
      </c>
      <c r="O18268">
        <v>300</v>
      </c>
      <c r="P18268" t="s">
        <v>39087</v>
      </c>
    </row>
    <row r="18269" spans="1:18">
      <c r="A18269" s="58" t="s">
        <v>32120</v>
      </c>
      <c r="B18269" s="53" t="s">
        <v>32121</v>
      </c>
      <c r="C18269" s="53" t="s">
        <v>1144</v>
      </c>
      <c r="D18269" s="53" t="s">
        <v>2912</v>
      </c>
      <c r="E18269" s="53" t="s">
        <v>2913</v>
      </c>
      <c r="F18269" s="53" t="s">
        <v>1147</v>
      </c>
      <c r="G18269" s="53" t="s">
        <v>1148</v>
      </c>
      <c r="H18269" s="53" t="s">
        <v>1130</v>
      </c>
      <c r="I18269" s="53" t="s">
        <v>1131</v>
      </c>
      <c r="J18269">
        <v>13.24</v>
      </c>
      <c r="K18269">
        <v>11.22</v>
      </c>
      <c r="L18269">
        <v>9.27</v>
      </c>
      <c r="M18269">
        <v>7.85</v>
      </c>
      <c r="N18269">
        <v>0</v>
      </c>
      <c r="O18269">
        <v>300</v>
      </c>
      <c r="P18269" t="s">
        <v>39087</v>
      </c>
    </row>
    <row r="18270" spans="1:18">
      <c r="A18270" s="58" t="s">
        <v>32122</v>
      </c>
      <c r="B18270" s="53" t="s">
        <v>32123</v>
      </c>
      <c r="C18270" s="53" t="s">
        <v>1144</v>
      </c>
      <c r="D18270" s="53" t="s">
        <v>2912</v>
      </c>
      <c r="E18270" s="53" t="s">
        <v>2913</v>
      </c>
      <c r="F18270" s="53" t="s">
        <v>1147</v>
      </c>
      <c r="G18270" s="53" t="s">
        <v>1148</v>
      </c>
      <c r="H18270" s="53" t="s">
        <v>1130</v>
      </c>
      <c r="I18270" s="53" t="s">
        <v>1131</v>
      </c>
      <c r="J18270">
        <v>15.74</v>
      </c>
      <c r="K18270">
        <v>13.34</v>
      </c>
      <c r="L18270">
        <v>11.02</v>
      </c>
      <c r="M18270">
        <v>9.34</v>
      </c>
      <c r="N18270">
        <v>0</v>
      </c>
      <c r="O18270">
        <v>300</v>
      </c>
      <c r="P18270" t="s">
        <v>39087</v>
      </c>
    </row>
    <row r="18271" spans="1:18">
      <c r="A18271" s="58" t="s">
        <v>32124</v>
      </c>
      <c r="B18271" s="53" t="s">
        <v>32125</v>
      </c>
      <c r="C18271" s="53" t="s">
        <v>1144</v>
      </c>
      <c r="D18271" s="53" t="s">
        <v>2912</v>
      </c>
      <c r="E18271" s="53" t="s">
        <v>2913</v>
      </c>
      <c r="F18271" s="53" t="s">
        <v>1147</v>
      </c>
      <c r="G18271" s="53" t="s">
        <v>1148</v>
      </c>
      <c r="H18271" s="53" t="s">
        <v>1130</v>
      </c>
      <c r="I18271" s="53" t="s">
        <v>1131</v>
      </c>
      <c r="J18271">
        <v>13.24</v>
      </c>
      <c r="K18271">
        <v>11.22</v>
      </c>
      <c r="L18271">
        <v>9.27</v>
      </c>
      <c r="M18271">
        <v>7.85</v>
      </c>
      <c r="N18271">
        <v>0</v>
      </c>
      <c r="O18271">
        <v>300</v>
      </c>
      <c r="P18271" t="s">
        <v>39087</v>
      </c>
    </row>
    <row r="18272" spans="1:18">
      <c r="A18272" s="58" t="s">
        <v>32126</v>
      </c>
      <c r="B18272" s="53" t="s">
        <v>32127</v>
      </c>
      <c r="C18272" s="53" t="s">
        <v>1144</v>
      </c>
      <c r="D18272" s="53" t="s">
        <v>2912</v>
      </c>
      <c r="E18272" s="53" t="s">
        <v>2913</v>
      </c>
      <c r="F18272" s="53" t="s">
        <v>1147</v>
      </c>
      <c r="G18272" s="53" t="s">
        <v>1148</v>
      </c>
      <c r="H18272" s="53" t="s">
        <v>1130</v>
      </c>
      <c r="I18272" s="53" t="s">
        <v>1131</v>
      </c>
      <c r="J18272">
        <v>13.24</v>
      </c>
      <c r="K18272">
        <v>11.22</v>
      </c>
      <c r="L18272">
        <v>9.27</v>
      </c>
      <c r="M18272">
        <v>7.85</v>
      </c>
      <c r="N18272">
        <v>0</v>
      </c>
      <c r="O18272">
        <v>300</v>
      </c>
      <c r="P18272" t="s">
        <v>39087</v>
      </c>
    </row>
    <row r="18273" spans="1:16">
      <c r="A18273" s="58" t="s">
        <v>32128</v>
      </c>
      <c r="B18273" s="53" t="s">
        <v>32129</v>
      </c>
      <c r="C18273" s="53" t="s">
        <v>1144</v>
      </c>
      <c r="D18273" s="53" t="s">
        <v>2912</v>
      </c>
      <c r="E18273" s="53" t="s">
        <v>2913</v>
      </c>
      <c r="F18273" s="53" t="s">
        <v>1147</v>
      </c>
      <c r="G18273" s="53" t="s">
        <v>1148</v>
      </c>
      <c r="H18273" s="53" t="s">
        <v>1130</v>
      </c>
      <c r="I18273" s="53" t="s">
        <v>1131</v>
      </c>
      <c r="J18273">
        <v>13.24</v>
      </c>
      <c r="K18273">
        <v>11.22</v>
      </c>
      <c r="L18273">
        <v>9.27</v>
      </c>
      <c r="M18273">
        <v>7.85</v>
      </c>
      <c r="N18273">
        <v>0</v>
      </c>
      <c r="O18273">
        <v>300</v>
      </c>
      <c r="P18273" t="s">
        <v>39087</v>
      </c>
    </row>
    <row r="18274" spans="1:16">
      <c r="A18274" s="58" t="s">
        <v>32130</v>
      </c>
      <c r="B18274" s="53" t="s">
        <v>32131</v>
      </c>
      <c r="C18274" s="53" t="s">
        <v>1144</v>
      </c>
      <c r="D18274" s="53" t="s">
        <v>2912</v>
      </c>
      <c r="E18274" s="53" t="s">
        <v>2913</v>
      </c>
      <c r="F18274" s="53" t="s">
        <v>1147</v>
      </c>
      <c r="G18274" s="53" t="s">
        <v>1148</v>
      </c>
      <c r="H18274" s="53" t="s">
        <v>1130</v>
      </c>
      <c r="I18274" s="53" t="s">
        <v>1131</v>
      </c>
      <c r="J18274">
        <v>13.24</v>
      </c>
      <c r="K18274">
        <v>11.22</v>
      </c>
      <c r="L18274">
        <v>9.27</v>
      </c>
      <c r="M18274">
        <v>7.85</v>
      </c>
      <c r="N18274">
        <v>0</v>
      </c>
      <c r="O18274">
        <v>300</v>
      </c>
      <c r="P18274" t="s">
        <v>39087</v>
      </c>
    </row>
    <row r="18275" spans="1:16">
      <c r="A18275" s="58" t="s">
        <v>32132</v>
      </c>
      <c r="B18275" s="53" t="s">
        <v>32133</v>
      </c>
      <c r="C18275" s="53" t="s">
        <v>1144</v>
      </c>
      <c r="D18275" s="53" t="s">
        <v>2912</v>
      </c>
      <c r="E18275" s="53" t="s">
        <v>2913</v>
      </c>
      <c r="F18275" s="53" t="s">
        <v>1147</v>
      </c>
      <c r="G18275" s="53" t="s">
        <v>1148</v>
      </c>
      <c r="H18275" s="53" t="s">
        <v>1130</v>
      </c>
      <c r="I18275" s="53" t="s">
        <v>1131</v>
      </c>
      <c r="J18275">
        <v>13.24</v>
      </c>
      <c r="K18275">
        <v>11.22</v>
      </c>
      <c r="L18275">
        <v>9.27</v>
      </c>
      <c r="M18275">
        <v>7.85</v>
      </c>
      <c r="N18275">
        <v>0</v>
      </c>
      <c r="O18275">
        <v>300</v>
      </c>
      <c r="P18275" t="s">
        <v>39087</v>
      </c>
    </row>
    <row r="18276" spans="1:16">
      <c r="A18276" s="58" t="s">
        <v>32134</v>
      </c>
      <c r="B18276" s="53" t="s">
        <v>32135</v>
      </c>
      <c r="C18276" s="53" t="s">
        <v>1144</v>
      </c>
      <c r="D18276" s="53" t="s">
        <v>2912</v>
      </c>
      <c r="E18276" s="53" t="s">
        <v>2913</v>
      </c>
      <c r="F18276" s="53" t="s">
        <v>1147</v>
      </c>
      <c r="G18276" s="53" t="s">
        <v>1148</v>
      </c>
      <c r="H18276" s="53" t="s">
        <v>1130</v>
      </c>
      <c r="I18276" s="53" t="s">
        <v>1131</v>
      </c>
      <c r="J18276">
        <v>13.24</v>
      </c>
      <c r="K18276">
        <v>11.22</v>
      </c>
      <c r="L18276">
        <v>9.27</v>
      </c>
      <c r="M18276">
        <v>7.85</v>
      </c>
      <c r="N18276">
        <v>0</v>
      </c>
      <c r="O18276">
        <v>300</v>
      </c>
      <c r="P18276" t="s">
        <v>39087</v>
      </c>
    </row>
    <row r="18277" spans="1:16">
      <c r="A18277" s="58" t="s">
        <v>32136</v>
      </c>
      <c r="B18277" s="53" t="s">
        <v>32137</v>
      </c>
      <c r="C18277" s="53" t="s">
        <v>1144</v>
      </c>
      <c r="D18277" s="53" t="s">
        <v>2912</v>
      </c>
      <c r="E18277" s="53" t="s">
        <v>2913</v>
      </c>
      <c r="F18277" s="53" t="s">
        <v>1147</v>
      </c>
      <c r="G18277" s="53" t="s">
        <v>1148</v>
      </c>
      <c r="H18277" s="53" t="s">
        <v>1130</v>
      </c>
      <c r="I18277" s="53" t="s">
        <v>1131</v>
      </c>
      <c r="J18277">
        <v>69.44</v>
      </c>
      <c r="K18277">
        <v>58.85</v>
      </c>
      <c r="L18277">
        <v>48.61</v>
      </c>
      <c r="M18277">
        <v>41.2</v>
      </c>
      <c r="N18277">
        <v>0</v>
      </c>
      <c r="O18277">
        <v>50</v>
      </c>
      <c r="P18277" t="s">
        <v>39087</v>
      </c>
    </row>
    <row r="18278" spans="1:16">
      <c r="A18278" s="58" t="s">
        <v>32138</v>
      </c>
      <c r="B18278" s="53" t="s">
        <v>32139</v>
      </c>
      <c r="C18278" s="53" t="s">
        <v>1144</v>
      </c>
      <c r="D18278" s="53" t="s">
        <v>2912</v>
      </c>
      <c r="E18278" s="53" t="s">
        <v>2913</v>
      </c>
      <c r="F18278" s="53" t="s">
        <v>1147</v>
      </c>
      <c r="G18278" s="53" t="s">
        <v>1148</v>
      </c>
      <c r="H18278" s="53" t="s">
        <v>1130</v>
      </c>
      <c r="I18278" s="53" t="s">
        <v>1131</v>
      </c>
      <c r="J18278">
        <v>69.44</v>
      </c>
      <c r="K18278">
        <v>58.85</v>
      </c>
      <c r="L18278">
        <v>48.61</v>
      </c>
      <c r="M18278">
        <v>41.2</v>
      </c>
      <c r="N18278">
        <v>0</v>
      </c>
      <c r="O18278">
        <v>50</v>
      </c>
      <c r="P18278" t="s">
        <v>39087</v>
      </c>
    </row>
    <row r="18279" spans="1:16">
      <c r="A18279" s="58" t="s">
        <v>32140</v>
      </c>
      <c r="B18279" s="53" t="s">
        <v>32141</v>
      </c>
      <c r="C18279" s="53" t="s">
        <v>1144</v>
      </c>
      <c r="D18279" s="53" t="s">
        <v>2912</v>
      </c>
      <c r="E18279" s="53" t="s">
        <v>2913</v>
      </c>
      <c r="F18279" s="53" t="s">
        <v>1147</v>
      </c>
      <c r="G18279" s="53" t="s">
        <v>1148</v>
      </c>
      <c r="H18279" s="53" t="s">
        <v>1130</v>
      </c>
      <c r="I18279" s="53" t="s">
        <v>1131</v>
      </c>
      <c r="J18279">
        <v>69.44</v>
      </c>
      <c r="K18279">
        <v>58.85</v>
      </c>
      <c r="L18279">
        <v>48.61</v>
      </c>
      <c r="M18279">
        <v>41.2</v>
      </c>
      <c r="N18279">
        <v>0</v>
      </c>
      <c r="O18279">
        <v>50</v>
      </c>
      <c r="P18279" t="s">
        <v>39087</v>
      </c>
    </row>
    <row r="18280" spans="1:16">
      <c r="A18280" s="58" t="s">
        <v>32142</v>
      </c>
      <c r="B18280" s="53" t="s">
        <v>32143</v>
      </c>
      <c r="C18280" s="53" t="s">
        <v>1144</v>
      </c>
      <c r="D18280" s="53" t="s">
        <v>2912</v>
      </c>
      <c r="E18280" s="53" t="s">
        <v>2913</v>
      </c>
      <c r="F18280" s="53" t="s">
        <v>1147</v>
      </c>
      <c r="G18280" s="53" t="s">
        <v>1148</v>
      </c>
      <c r="H18280" s="53" t="s">
        <v>1130</v>
      </c>
      <c r="I18280" s="53" t="s">
        <v>1131</v>
      </c>
      <c r="J18280">
        <v>82.6</v>
      </c>
      <c r="K18280">
        <v>70</v>
      </c>
      <c r="L18280">
        <v>57.82</v>
      </c>
      <c r="M18280">
        <v>49</v>
      </c>
      <c r="N18280">
        <v>0</v>
      </c>
      <c r="O18280">
        <v>50</v>
      </c>
      <c r="P18280" t="s">
        <v>39087</v>
      </c>
    </row>
    <row r="18281" spans="1:16">
      <c r="A18281" s="58" t="s">
        <v>32144</v>
      </c>
      <c r="B18281" s="53" t="s">
        <v>32145</v>
      </c>
      <c r="C18281" s="53" t="s">
        <v>1144</v>
      </c>
      <c r="D18281" s="53" t="s">
        <v>2912</v>
      </c>
      <c r="E18281" s="53" t="s">
        <v>2913</v>
      </c>
      <c r="F18281" s="53" t="s">
        <v>1147</v>
      </c>
      <c r="G18281" s="53" t="s">
        <v>1148</v>
      </c>
      <c r="H18281" s="53" t="s">
        <v>1130</v>
      </c>
      <c r="I18281" s="53" t="s">
        <v>1131</v>
      </c>
      <c r="J18281">
        <v>69.44</v>
      </c>
      <c r="K18281">
        <v>58.85</v>
      </c>
      <c r="L18281">
        <v>48.61</v>
      </c>
      <c r="M18281">
        <v>41.2</v>
      </c>
      <c r="N18281">
        <v>0</v>
      </c>
      <c r="O18281">
        <v>50</v>
      </c>
      <c r="P18281" t="s">
        <v>39087</v>
      </c>
    </row>
    <row r="18282" spans="1:16">
      <c r="A18282" s="58" t="s">
        <v>32146</v>
      </c>
      <c r="B18282" s="53" t="s">
        <v>32147</v>
      </c>
      <c r="C18282" s="53" t="s">
        <v>1144</v>
      </c>
      <c r="D18282" s="53" t="s">
        <v>2912</v>
      </c>
      <c r="E18282" s="53" t="s">
        <v>2913</v>
      </c>
      <c r="F18282" s="53" t="s">
        <v>1147</v>
      </c>
      <c r="G18282" s="53" t="s">
        <v>1148</v>
      </c>
      <c r="H18282" s="53" t="s">
        <v>1130</v>
      </c>
      <c r="I18282" s="53" t="s">
        <v>1131</v>
      </c>
      <c r="J18282">
        <v>69.44</v>
      </c>
      <c r="K18282">
        <v>58.85</v>
      </c>
      <c r="L18282">
        <v>48.61</v>
      </c>
      <c r="M18282">
        <v>41.2</v>
      </c>
      <c r="N18282">
        <v>0</v>
      </c>
      <c r="O18282">
        <v>50</v>
      </c>
      <c r="P18282" t="s">
        <v>39087</v>
      </c>
    </row>
    <row r="18283" spans="1:16">
      <c r="A18283" s="58" t="s">
        <v>32148</v>
      </c>
      <c r="B18283" s="53" t="s">
        <v>32149</v>
      </c>
      <c r="C18283" s="53" t="s">
        <v>1144</v>
      </c>
      <c r="D18283" s="53" t="s">
        <v>2912</v>
      </c>
      <c r="E18283" s="53" t="s">
        <v>2913</v>
      </c>
      <c r="F18283" s="53" t="s">
        <v>1147</v>
      </c>
      <c r="G18283" s="53" t="s">
        <v>1148</v>
      </c>
      <c r="H18283" s="53" t="s">
        <v>1130</v>
      </c>
      <c r="I18283" s="53" t="s">
        <v>1131</v>
      </c>
      <c r="J18283">
        <v>15.99</v>
      </c>
      <c r="K18283">
        <v>13.55</v>
      </c>
      <c r="L18283">
        <v>11.19</v>
      </c>
      <c r="M18283">
        <v>9.49</v>
      </c>
      <c r="N18283">
        <v>0</v>
      </c>
      <c r="O18283">
        <v>300</v>
      </c>
      <c r="P18283" t="s">
        <v>39087</v>
      </c>
    </row>
    <row r="18284" spans="1:16">
      <c r="A18284" s="58" t="s">
        <v>32150</v>
      </c>
      <c r="B18284" s="53" t="s">
        <v>32151</v>
      </c>
      <c r="C18284" s="53" t="s">
        <v>1144</v>
      </c>
      <c r="D18284" s="53" t="s">
        <v>2912</v>
      </c>
      <c r="E18284" s="53" t="s">
        <v>2913</v>
      </c>
      <c r="F18284" s="53" t="s">
        <v>1147</v>
      </c>
      <c r="G18284" s="53" t="s">
        <v>1148</v>
      </c>
      <c r="H18284" s="53" t="s">
        <v>1130</v>
      </c>
      <c r="I18284" s="53" t="s">
        <v>1131</v>
      </c>
      <c r="J18284">
        <v>15.99</v>
      </c>
      <c r="K18284">
        <v>13.55</v>
      </c>
      <c r="L18284">
        <v>11.19</v>
      </c>
      <c r="M18284">
        <v>9.49</v>
      </c>
      <c r="N18284">
        <v>0</v>
      </c>
      <c r="O18284">
        <v>300</v>
      </c>
      <c r="P18284" t="s">
        <v>39087</v>
      </c>
    </row>
    <row r="18285" spans="1:16">
      <c r="A18285" s="58" t="s">
        <v>32152</v>
      </c>
      <c r="B18285" s="53" t="s">
        <v>32153</v>
      </c>
      <c r="C18285" s="53" t="s">
        <v>1144</v>
      </c>
      <c r="D18285" s="53" t="s">
        <v>2912</v>
      </c>
      <c r="E18285" s="53" t="s">
        <v>2913</v>
      </c>
      <c r="F18285" s="53" t="s">
        <v>1147</v>
      </c>
      <c r="G18285" s="53" t="s">
        <v>1148</v>
      </c>
      <c r="H18285" s="53" t="s">
        <v>1130</v>
      </c>
      <c r="I18285" s="53" t="s">
        <v>1131</v>
      </c>
      <c r="J18285">
        <v>15.99</v>
      </c>
      <c r="K18285">
        <v>13.55</v>
      </c>
      <c r="L18285">
        <v>11.19</v>
      </c>
      <c r="M18285">
        <v>9.49</v>
      </c>
      <c r="N18285">
        <v>0</v>
      </c>
      <c r="O18285">
        <v>300</v>
      </c>
      <c r="P18285" t="s">
        <v>39087</v>
      </c>
    </row>
    <row r="18286" spans="1:16">
      <c r="A18286" s="58" t="s">
        <v>32154</v>
      </c>
      <c r="B18286" s="53" t="s">
        <v>32155</v>
      </c>
      <c r="C18286" s="53" t="s">
        <v>1144</v>
      </c>
      <c r="D18286" s="53" t="s">
        <v>2912</v>
      </c>
      <c r="E18286" s="53" t="s">
        <v>2913</v>
      </c>
      <c r="F18286" s="53" t="s">
        <v>1147</v>
      </c>
      <c r="G18286" s="53" t="s">
        <v>1148</v>
      </c>
      <c r="H18286" s="53" t="s">
        <v>1130</v>
      </c>
      <c r="I18286" s="53" t="s">
        <v>1131</v>
      </c>
      <c r="J18286">
        <v>19.02</v>
      </c>
      <c r="K18286">
        <v>16.12</v>
      </c>
      <c r="L18286">
        <v>13.32</v>
      </c>
      <c r="M18286">
        <v>11.28</v>
      </c>
      <c r="N18286">
        <v>0</v>
      </c>
      <c r="O18286">
        <v>300</v>
      </c>
      <c r="P18286" t="s">
        <v>39087</v>
      </c>
    </row>
    <row r="18287" spans="1:16">
      <c r="A18287" s="58" t="s">
        <v>32156</v>
      </c>
      <c r="B18287" s="53" t="s">
        <v>32157</v>
      </c>
      <c r="C18287" s="53" t="s">
        <v>1144</v>
      </c>
      <c r="D18287" s="53" t="s">
        <v>2912</v>
      </c>
      <c r="E18287" s="53" t="s">
        <v>2913</v>
      </c>
      <c r="F18287" s="53" t="s">
        <v>1147</v>
      </c>
      <c r="G18287" s="53" t="s">
        <v>1148</v>
      </c>
      <c r="H18287" s="53" t="s">
        <v>1130</v>
      </c>
      <c r="I18287" s="53" t="s">
        <v>1131</v>
      </c>
      <c r="J18287">
        <v>15.99</v>
      </c>
      <c r="K18287">
        <v>13.55</v>
      </c>
      <c r="L18287">
        <v>11.19</v>
      </c>
      <c r="M18287">
        <v>9.49</v>
      </c>
      <c r="N18287">
        <v>0</v>
      </c>
      <c r="O18287">
        <v>300</v>
      </c>
      <c r="P18287" t="s">
        <v>39087</v>
      </c>
    </row>
    <row r="18288" spans="1:16">
      <c r="A18288" s="58" t="s">
        <v>32158</v>
      </c>
      <c r="B18288" s="53" t="s">
        <v>32159</v>
      </c>
      <c r="C18288" s="53" t="s">
        <v>1144</v>
      </c>
      <c r="D18288" s="53" t="s">
        <v>2912</v>
      </c>
      <c r="E18288" s="53" t="s">
        <v>2913</v>
      </c>
      <c r="F18288" s="53" t="s">
        <v>1147</v>
      </c>
      <c r="G18288" s="53" t="s">
        <v>1148</v>
      </c>
      <c r="H18288" s="53" t="s">
        <v>1130</v>
      </c>
      <c r="I18288" s="53" t="s">
        <v>1131</v>
      </c>
      <c r="J18288">
        <v>15.99</v>
      </c>
      <c r="K18288">
        <v>13.55</v>
      </c>
      <c r="L18288">
        <v>11.19</v>
      </c>
      <c r="M18288">
        <v>9.49</v>
      </c>
      <c r="N18288">
        <v>0</v>
      </c>
      <c r="O18288">
        <v>300</v>
      </c>
      <c r="P18288" t="s">
        <v>39087</v>
      </c>
    </row>
    <row r="18289" spans="1:16">
      <c r="A18289" s="58" t="s">
        <v>32160</v>
      </c>
      <c r="B18289" s="53" t="s">
        <v>32161</v>
      </c>
      <c r="C18289" s="53" t="s">
        <v>1144</v>
      </c>
      <c r="D18289" s="53" t="s">
        <v>2912</v>
      </c>
      <c r="E18289" s="53" t="s">
        <v>2913</v>
      </c>
      <c r="F18289" s="53" t="s">
        <v>1147</v>
      </c>
      <c r="G18289" s="53" t="s">
        <v>1148</v>
      </c>
      <c r="H18289" s="53" t="s">
        <v>1130</v>
      </c>
      <c r="I18289" s="53" t="s">
        <v>1131</v>
      </c>
      <c r="J18289">
        <v>92.46</v>
      </c>
      <c r="K18289">
        <v>78.36</v>
      </c>
      <c r="L18289">
        <v>64.73</v>
      </c>
      <c r="M18289">
        <v>54.85</v>
      </c>
      <c r="N18289">
        <v>0</v>
      </c>
      <c r="O18289">
        <v>50</v>
      </c>
      <c r="P18289" t="s">
        <v>39087</v>
      </c>
    </row>
    <row r="18290" spans="1:16">
      <c r="A18290" s="58" t="s">
        <v>32162</v>
      </c>
      <c r="B18290" s="53" t="s">
        <v>32163</v>
      </c>
      <c r="C18290" s="53" t="s">
        <v>1144</v>
      </c>
      <c r="D18290" s="53" t="s">
        <v>2912</v>
      </c>
      <c r="E18290" s="53" t="s">
        <v>2913</v>
      </c>
      <c r="F18290" s="53" t="s">
        <v>1147</v>
      </c>
      <c r="G18290" s="53" t="s">
        <v>1148</v>
      </c>
      <c r="H18290" s="53" t="s">
        <v>1130</v>
      </c>
      <c r="I18290" s="53" t="s">
        <v>1131</v>
      </c>
      <c r="J18290">
        <v>92.46</v>
      </c>
      <c r="K18290">
        <v>78.36</v>
      </c>
      <c r="L18290">
        <v>64.73</v>
      </c>
      <c r="M18290">
        <v>54.85</v>
      </c>
      <c r="N18290">
        <v>0</v>
      </c>
      <c r="O18290">
        <v>50</v>
      </c>
      <c r="P18290" t="s">
        <v>39087</v>
      </c>
    </row>
    <row r="18291" spans="1:16">
      <c r="A18291" s="58" t="s">
        <v>32164</v>
      </c>
      <c r="B18291" s="53" t="s">
        <v>32165</v>
      </c>
      <c r="C18291" s="53" t="s">
        <v>1144</v>
      </c>
      <c r="D18291" s="53" t="s">
        <v>2912</v>
      </c>
      <c r="E18291" s="53" t="s">
        <v>2913</v>
      </c>
      <c r="F18291" s="53" t="s">
        <v>1147</v>
      </c>
      <c r="G18291" s="53" t="s">
        <v>1148</v>
      </c>
      <c r="H18291" s="53" t="s">
        <v>1130</v>
      </c>
      <c r="I18291" s="53" t="s">
        <v>1131</v>
      </c>
      <c r="J18291">
        <v>92.46</v>
      </c>
      <c r="K18291">
        <v>78.36</v>
      </c>
      <c r="L18291">
        <v>64.73</v>
      </c>
      <c r="M18291">
        <v>54.85</v>
      </c>
      <c r="N18291">
        <v>0</v>
      </c>
      <c r="O18291">
        <v>50</v>
      </c>
      <c r="P18291" t="s">
        <v>39087</v>
      </c>
    </row>
    <row r="18292" spans="1:16">
      <c r="A18292" s="58" t="s">
        <v>32166</v>
      </c>
      <c r="B18292" s="53" t="s">
        <v>32167</v>
      </c>
      <c r="C18292" s="53" t="s">
        <v>1144</v>
      </c>
      <c r="D18292" s="53" t="s">
        <v>2912</v>
      </c>
      <c r="E18292" s="53" t="s">
        <v>2913</v>
      </c>
      <c r="F18292" s="53" t="s">
        <v>1147</v>
      </c>
      <c r="G18292" s="53" t="s">
        <v>1148</v>
      </c>
      <c r="H18292" s="53" t="s">
        <v>1130</v>
      </c>
      <c r="I18292" s="53" t="s">
        <v>1131</v>
      </c>
      <c r="J18292">
        <v>110.04</v>
      </c>
      <c r="K18292">
        <v>93.25</v>
      </c>
      <c r="L18292">
        <v>77.02</v>
      </c>
      <c r="M18292">
        <v>65.28</v>
      </c>
      <c r="N18292">
        <v>0</v>
      </c>
      <c r="O18292">
        <v>50</v>
      </c>
      <c r="P18292" t="s">
        <v>39087</v>
      </c>
    </row>
    <row r="18293" spans="1:16">
      <c r="A18293" s="58" t="s">
        <v>32168</v>
      </c>
      <c r="B18293" s="53" t="s">
        <v>32169</v>
      </c>
      <c r="C18293" s="53" t="s">
        <v>1144</v>
      </c>
      <c r="D18293" s="53" t="s">
        <v>2912</v>
      </c>
      <c r="E18293" s="53" t="s">
        <v>2913</v>
      </c>
      <c r="F18293" s="53" t="s">
        <v>1147</v>
      </c>
      <c r="G18293" s="53" t="s">
        <v>1148</v>
      </c>
      <c r="H18293" s="53" t="s">
        <v>1130</v>
      </c>
      <c r="I18293" s="53" t="s">
        <v>1131</v>
      </c>
      <c r="J18293">
        <v>92.46</v>
      </c>
      <c r="K18293">
        <v>78.36</v>
      </c>
      <c r="L18293">
        <v>64.73</v>
      </c>
      <c r="M18293">
        <v>54.85</v>
      </c>
      <c r="N18293">
        <v>0</v>
      </c>
      <c r="O18293">
        <v>50</v>
      </c>
      <c r="P18293" t="s">
        <v>39087</v>
      </c>
    </row>
    <row r="18294" spans="1:16">
      <c r="A18294" s="58" t="s">
        <v>32170</v>
      </c>
      <c r="B18294" s="53" t="s">
        <v>32171</v>
      </c>
      <c r="C18294" s="53" t="s">
        <v>1144</v>
      </c>
      <c r="D18294" s="53" t="s">
        <v>2912</v>
      </c>
      <c r="E18294" s="53" t="s">
        <v>2913</v>
      </c>
      <c r="F18294" s="53" t="s">
        <v>1147</v>
      </c>
      <c r="G18294" s="53" t="s">
        <v>1148</v>
      </c>
      <c r="H18294" s="53" t="s">
        <v>1130</v>
      </c>
      <c r="I18294" s="53" t="s">
        <v>1131</v>
      </c>
      <c r="J18294">
        <v>92.46</v>
      </c>
      <c r="K18294">
        <v>78.36</v>
      </c>
      <c r="L18294">
        <v>64.73</v>
      </c>
      <c r="M18294">
        <v>54.85</v>
      </c>
      <c r="N18294">
        <v>0</v>
      </c>
      <c r="O18294">
        <v>50</v>
      </c>
      <c r="P18294" t="s">
        <v>39087</v>
      </c>
    </row>
    <row r="18295" spans="1:16">
      <c r="A18295" s="58" t="s">
        <v>32172</v>
      </c>
      <c r="B18295" s="53" t="s">
        <v>32173</v>
      </c>
      <c r="C18295" s="53" t="s">
        <v>1144</v>
      </c>
      <c r="D18295" s="53" t="s">
        <v>2912</v>
      </c>
      <c r="E18295" s="53" t="s">
        <v>2913</v>
      </c>
      <c r="F18295" s="53" t="s">
        <v>1147</v>
      </c>
      <c r="G18295" s="53" t="s">
        <v>1148</v>
      </c>
      <c r="H18295" s="53" t="s">
        <v>1130</v>
      </c>
      <c r="I18295" s="53" t="s">
        <v>1131</v>
      </c>
      <c r="J18295">
        <v>17.39</v>
      </c>
      <c r="K18295">
        <v>14.74</v>
      </c>
      <c r="L18295">
        <v>12.18</v>
      </c>
      <c r="M18295">
        <v>10.32</v>
      </c>
      <c r="N18295">
        <v>0</v>
      </c>
      <c r="O18295">
        <v>300</v>
      </c>
      <c r="P18295" t="s">
        <v>39087</v>
      </c>
    </row>
    <row r="18296" spans="1:16">
      <c r="A18296" s="58" t="s">
        <v>32174</v>
      </c>
      <c r="B18296" s="53" t="s">
        <v>32175</v>
      </c>
      <c r="C18296" s="53" t="s">
        <v>1144</v>
      </c>
      <c r="D18296" s="53" t="s">
        <v>2912</v>
      </c>
      <c r="E18296" s="53" t="s">
        <v>2913</v>
      </c>
      <c r="F18296" s="53" t="s">
        <v>1147</v>
      </c>
      <c r="G18296" s="53" t="s">
        <v>1148</v>
      </c>
      <c r="H18296" s="53" t="s">
        <v>1130</v>
      </c>
      <c r="I18296" s="53" t="s">
        <v>1131</v>
      </c>
      <c r="J18296">
        <v>17.39</v>
      </c>
      <c r="K18296">
        <v>14.74</v>
      </c>
      <c r="L18296">
        <v>12.18</v>
      </c>
      <c r="M18296">
        <v>10.32</v>
      </c>
      <c r="N18296">
        <v>0</v>
      </c>
      <c r="O18296">
        <v>300</v>
      </c>
      <c r="P18296" t="s">
        <v>39087</v>
      </c>
    </row>
    <row r="18297" spans="1:16">
      <c r="A18297" s="58" t="s">
        <v>32176</v>
      </c>
      <c r="B18297" s="53" t="s">
        <v>32177</v>
      </c>
      <c r="C18297" s="53" t="s">
        <v>1144</v>
      </c>
      <c r="D18297" s="53" t="s">
        <v>2912</v>
      </c>
      <c r="E18297" s="53" t="s">
        <v>2913</v>
      </c>
      <c r="F18297" s="53" t="s">
        <v>1147</v>
      </c>
      <c r="G18297" s="53" t="s">
        <v>1148</v>
      </c>
      <c r="H18297" s="53" t="s">
        <v>1130</v>
      </c>
      <c r="I18297" s="53" t="s">
        <v>1131</v>
      </c>
      <c r="J18297">
        <v>17.39</v>
      </c>
      <c r="K18297">
        <v>14.74</v>
      </c>
      <c r="L18297">
        <v>12.18</v>
      </c>
      <c r="M18297">
        <v>10.32</v>
      </c>
      <c r="N18297">
        <v>0</v>
      </c>
      <c r="O18297">
        <v>300</v>
      </c>
      <c r="P18297" t="s">
        <v>39087</v>
      </c>
    </row>
    <row r="18298" spans="1:16">
      <c r="A18298" s="58" t="s">
        <v>32178</v>
      </c>
      <c r="B18298" s="53" t="s">
        <v>32179</v>
      </c>
      <c r="C18298" s="53" t="s">
        <v>1144</v>
      </c>
      <c r="D18298" s="53" t="s">
        <v>2912</v>
      </c>
      <c r="E18298" s="53" t="s">
        <v>2913</v>
      </c>
      <c r="F18298" s="53" t="s">
        <v>1147</v>
      </c>
      <c r="G18298" s="53" t="s">
        <v>1148</v>
      </c>
      <c r="H18298" s="53" t="s">
        <v>1130</v>
      </c>
      <c r="I18298" s="53" t="s">
        <v>1131</v>
      </c>
      <c r="J18298">
        <v>20.63</v>
      </c>
      <c r="K18298">
        <v>17.48</v>
      </c>
      <c r="L18298">
        <v>14.44</v>
      </c>
      <c r="M18298">
        <v>12.24</v>
      </c>
      <c r="N18298">
        <v>0</v>
      </c>
      <c r="O18298">
        <v>300</v>
      </c>
      <c r="P18298" t="s">
        <v>39087</v>
      </c>
    </row>
    <row r="18299" spans="1:16">
      <c r="A18299" s="58" t="s">
        <v>32180</v>
      </c>
      <c r="B18299" s="53" t="s">
        <v>32181</v>
      </c>
      <c r="C18299" s="53" t="s">
        <v>1144</v>
      </c>
      <c r="D18299" s="53" t="s">
        <v>2912</v>
      </c>
      <c r="E18299" s="53" t="s">
        <v>2913</v>
      </c>
      <c r="F18299" s="53" t="s">
        <v>1147</v>
      </c>
      <c r="G18299" s="53" t="s">
        <v>1148</v>
      </c>
      <c r="H18299" s="53" t="s">
        <v>1130</v>
      </c>
      <c r="I18299" s="53" t="s">
        <v>1131</v>
      </c>
      <c r="J18299">
        <v>17.39</v>
      </c>
      <c r="K18299">
        <v>14.74</v>
      </c>
      <c r="L18299">
        <v>12.18</v>
      </c>
      <c r="M18299">
        <v>10.32</v>
      </c>
      <c r="N18299">
        <v>0</v>
      </c>
      <c r="O18299">
        <v>300</v>
      </c>
      <c r="P18299" t="s">
        <v>39087</v>
      </c>
    </row>
    <row r="18300" spans="1:16">
      <c r="A18300" s="58" t="s">
        <v>32182</v>
      </c>
      <c r="B18300" s="53" t="s">
        <v>32183</v>
      </c>
      <c r="C18300" s="53" t="s">
        <v>1144</v>
      </c>
      <c r="D18300" s="53" t="s">
        <v>2912</v>
      </c>
      <c r="E18300" s="53" t="s">
        <v>2913</v>
      </c>
      <c r="F18300" s="53" t="s">
        <v>1147</v>
      </c>
      <c r="G18300" s="53" t="s">
        <v>1148</v>
      </c>
      <c r="H18300" s="53" t="s">
        <v>1130</v>
      </c>
      <c r="I18300" s="53" t="s">
        <v>1131</v>
      </c>
      <c r="J18300">
        <v>17.39</v>
      </c>
      <c r="K18300">
        <v>14.74</v>
      </c>
      <c r="L18300">
        <v>12.18</v>
      </c>
      <c r="M18300">
        <v>10.32</v>
      </c>
      <c r="N18300">
        <v>0</v>
      </c>
      <c r="O18300">
        <v>300</v>
      </c>
      <c r="P18300" t="s">
        <v>39087</v>
      </c>
    </row>
    <row r="18301" spans="1:16">
      <c r="A18301" s="58" t="s">
        <v>32184</v>
      </c>
      <c r="B18301" s="53" t="s">
        <v>32185</v>
      </c>
      <c r="C18301" s="53" t="s">
        <v>1144</v>
      </c>
      <c r="D18301" s="53" t="s">
        <v>2912</v>
      </c>
      <c r="E18301" s="53" t="s">
        <v>2913</v>
      </c>
      <c r="F18301" s="53" t="s">
        <v>1147</v>
      </c>
      <c r="G18301" s="53" t="s">
        <v>1148</v>
      </c>
      <c r="H18301" s="53" t="s">
        <v>1130</v>
      </c>
      <c r="I18301" s="53" t="s">
        <v>1131</v>
      </c>
      <c r="J18301">
        <v>148.44</v>
      </c>
      <c r="K18301">
        <v>125.8</v>
      </c>
      <c r="L18301">
        <v>103.91</v>
      </c>
      <c r="M18301">
        <v>88.06</v>
      </c>
      <c r="N18301">
        <v>0</v>
      </c>
      <c r="O18301">
        <v>50</v>
      </c>
      <c r="P18301" t="s">
        <v>39087</v>
      </c>
    </row>
    <row r="18302" spans="1:16">
      <c r="A18302" s="58" t="s">
        <v>32186</v>
      </c>
      <c r="B18302" s="53" t="s">
        <v>32187</v>
      </c>
      <c r="C18302" s="53" t="s">
        <v>1144</v>
      </c>
      <c r="D18302" s="53" t="s">
        <v>2912</v>
      </c>
      <c r="E18302" s="53" t="s">
        <v>2913</v>
      </c>
      <c r="F18302" s="53" t="s">
        <v>1147</v>
      </c>
      <c r="G18302" s="53" t="s">
        <v>1148</v>
      </c>
      <c r="H18302" s="53" t="s">
        <v>1130</v>
      </c>
      <c r="I18302" s="53" t="s">
        <v>1131</v>
      </c>
      <c r="J18302">
        <v>148.44</v>
      </c>
      <c r="K18302">
        <v>125.8</v>
      </c>
      <c r="L18302">
        <v>103.91</v>
      </c>
      <c r="M18302">
        <v>88.06</v>
      </c>
      <c r="N18302">
        <v>0</v>
      </c>
      <c r="O18302">
        <v>50</v>
      </c>
      <c r="P18302" t="s">
        <v>39087</v>
      </c>
    </row>
    <row r="18303" spans="1:16">
      <c r="A18303" s="58" t="s">
        <v>32188</v>
      </c>
      <c r="B18303" s="53" t="s">
        <v>32189</v>
      </c>
      <c r="C18303" s="53" t="s">
        <v>1144</v>
      </c>
      <c r="D18303" s="53" t="s">
        <v>2912</v>
      </c>
      <c r="E18303" s="53" t="s">
        <v>2913</v>
      </c>
      <c r="F18303" s="53" t="s">
        <v>1147</v>
      </c>
      <c r="G18303" s="53" t="s">
        <v>1148</v>
      </c>
      <c r="H18303" s="53" t="s">
        <v>1130</v>
      </c>
      <c r="I18303" s="53" t="s">
        <v>1131</v>
      </c>
      <c r="J18303">
        <v>148.44</v>
      </c>
      <c r="K18303">
        <v>125.8</v>
      </c>
      <c r="L18303">
        <v>103.91</v>
      </c>
      <c r="M18303">
        <v>88.06</v>
      </c>
      <c r="N18303">
        <v>0</v>
      </c>
      <c r="O18303">
        <v>50</v>
      </c>
      <c r="P18303" t="s">
        <v>39087</v>
      </c>
    </row>
    <row r="18304" spans="1:16">
      <c r="A18304" s="58" t="s">
        <v>32190</v>
      </c>
      <c r="B18304" s="53" t="s">
        <v>32191</v>
      </c>
      <c r="C18304" s="53" t="s">
        <v>1144</v>
      </c>
      <c r="D18304" s="53" t="s">
        <v>2912</v>
      </c>
      <c r="E18304" s="53" t="s">
        <v>2913</v>
      </c>
      <c r="F18304" s="53" t="s">
        <v>1147</v>
      </c>
      <c r="G18304" s="53" t="s">
        <v>1148</v>
      </c>
      <c r="H18304" s="53" t="s">
        <v>1130</v>
      </c>
      <c r="I18304" s="53" t="s">
        <v>1131</v>
      </c>
      <c r="J18304">
        <v>176.58</v>
      </c>
      <c r="K18304">
        <v>149.63999999999999</v>
      </c>
      <c r="L18304">
        <v>123.6</v>
      </c>
      <c r="M18304">
        <v>104.75</v>
      </c>
      <c r="N18304">
        <v>0</v>
      </c>
      <c r="O18304">
        <v>50</v>
      </c>
      <c r="P18304" t="s">
        <v>39087</v>
      </c>
    </row>
    <row r="18305" spans="1:16">
      <c r="A18305" s="58" t="s">
        <v>32192</v>
      </c>
      <c r="B18305" s="53" t="s">
        <v>32193</v>
      </c>
      <c r="C18305" s="53" t="s">
        <v>1144</v>
      </c>
      <c r="D18305" s="53" t="s">
        <v>2912</v>
      </c>
      <c r="E18305" s="53" t="s">
        <v>2913</v>
      </c>
      <c r="F18305" s="53" t="s">
        <v>1147</v>
      </c>
      <c r="G18305" s="53" t="s">
        <v>1148</v>
      </c>
      <c r="H18305" s="53" t="s">
        <v>1130</v>
      </c>
      <c r="I18305" s="53" t="s">
        <v>1131</v>
      </c>
      <c r="J18305">
        <v>148.44</v>
      </c>
      <c r="K18305">
        <v>125.8</v>
      </c>
      <c r="L18305">
        <v>103.91</v>
      </c>
      <c r="M18305">
        <v>88.06</v>
      </c>
      <c r="N18305">
        <v>0</v>
      </c>
      <c r="O18305">
        <v>50</v>
      </c>
      <c r="P18305" t="s">
        <v>39087</v>
      </c>
    </row>
    <row r="18306" spans="1:16">
      <c r="A18306" s="58" t="s">
        <v>32194</v>
      </c>
      <c r="B18306" s="53" t="s">
        <v>32195</v>
      </c>
      <c r="C18306" s="53" t="s">
        <v>1144</v>
      </c>
      <c r="D18306" s="53" t="s">
        <v>2912</v>
      </c>
      <c r="E18306" s="53" t="s">
        <v>2913</v>
      </c>
      <c r="F18306" s="53" t="s">
        <v>1147</v>
      </c>
      <c r="G18306" s="53" t="s">
        <v>1148</v>
      </c>
      <c r="H18306" s="53" t="s">
        <v>1130</v>
      </c>
      <c r="I18306" s="53" t="s">
        <v>1131</v>
      </c>
      <c r="J18306">
        <v>148.44</v>
      </c>
      <c r="K18306">
        <v>125.8</v>
      </c>
      <c r="L18306">
        <v>103.91</v>
      </c>
      <c r="M18306">
        <v>88.06</v>
      </c>
      <c r="N18306">
        <v>0</v>
      </c>
      <c r="O18306">
        <v>50</v>
      </c>
      <c r="P18306" t="s">
        <v>39087</v>
      </c>
    </row>
    <row r="18307" spans="1:16">
      <c r="A18307" s="58" t="s">
        <v>32196</v>
      </c>
      <c r="B18307" s="53" t="s">
        <v>32197</v>
      </c>
      <c r="C18307" s="53" t="s">
        <v>1144</v>
      </c>
      <c r="D18307" s="53" t="s">
        <v>2912</v>
      </c>
      <c r="E18307" s="53" t="s">
        <v>2913</v>
      </c>
      <c r="F18307" s="53" t="s">
        <v>1147</v>
      </c>
      <c r="G18307" s="53" t="s">
        <v>1148</v>
      </c>
      <c r="H18307" s="53" t="s">
        <v>1130</v>
      </c>
      <c r="I18307" s="53" t="s">
        <v>1131</v>
      </c>
      <c r="J18307">
        <v>18.71</v>
      </c>
      <c r="K18307">
        <v>15.86</v>
      </c>
      <c r="L18307">
        <v>13.1</v>
      </c>
      <c r="M18307">
        <v>11.1</v>
      </c>
      <c r="N18307">
        <v>0</v>
      </c>
      <c r="O18307">
        <v>300</v>
      </c>
      <c r="P18307" t="s">
        <v>39087</v>
      </c>
    </row>
    <row r="18308" spans="1:16">
      <c r="A18308" s="58" t="s">
        <v>32198</v>
      </c>
      <c r="B18308" s="53" t="s">
        <v>32199</v>
      </c>
      <c r="C18308" s="53" t="s">
        <v>1144</v>
      </c>
      <c r="D18308" s="53" t="s">
        <v>2912</v>
      </c>
      <c r="E18308" s="53" t="s">
        <v>2913</v>
      </c>
      <c r="F18308" s="53" t="s">
        <v>1147</v>
      </c>
      <c r="G18308" s="53" t="s">
        <v>1148</v>
      </c>
      <c r="H18308" s="53" t="s">
        <v>1130</v>
      </c>
      <c r="I18308" s="53" t="s">
        <v>1131</v>
      </c>
      <c r="J18308">
        <v>18.71</v>
      </c>
      <c r="K18308">
        <v>15.86</v>
      </c>
      <c r="L18308">
        <v>13.1</v>
      </c>
      <c r="M18308">
        <v>11.1</v>
      </c>
      <c r="N18308">
        <v>0</v>
      </c>
      <c r="O18308">
        <v>300</v>
      </c>
      <c r="P18308" t="s">
        <v>39087</v>
      </c>
    </row>
    <row r="18309" spans="1:16">
      <c r="A18309" s="58" t="s">
        <v>32200</v>
      </c>
      <c r="B18309" s="53" t="s">
        <v>32201</v>
      </c>
      <c r="C18309" s="53" t="s">
        <v>1144</v>
      </c>
      <c r="D18309" s="53" t="s">
        <v>2912</v>
      </c>
      <c r="E18309" s="53" t="s">
        <v>2913</v>
      </c>
      <c r="F18309" s="53" t="s">
        <v>1147</v>
      </c>
      <c r="G18309" s="53" t="s">
        <v>1148</v>
      </c>
      <c r="H18309" s="53" t="s">
        <v>1130</v>
      </c>
      <c r="I18309" s="53" t="s">
        <v>1131</v>
      </c>
      <c r="J18309">
        <v>18.71</v>
      </c>
      <c r="K18309">
        <v>15.86</v>
      </c>
      <c r="L18309">
        <v>13.1</v>
      </c>
      <c r="M18309">
        <v>11.1</v>
      </c>
      <c r="N18309">
        <v>0</v>
      </c>
      <c r="O18309">
        <v>300</v>
      </c>
      <c r="P18309" t="s">
        <v>39087</v>
      </c>
    </row>
    <row r="18310" spans="1:16">
      <c r="A18310" s="58" t="s">
        <v>32202</v>
      </c>
      <c r="B18310" s="53" t="s">
        <v>32203</v>
      </c>
      <c r="C18310" s="53" t="s">
        <v>1144</v>
      </c>
      <c r="D18310" s="53" t="s">
        <v>2912</v>
      </c>
      <c r="E18310" s="53" t="s">
        <v>2913</v>
      </c>
      <c r="F18310" s="53" t="s">
        <v>1147</v>
      </c>
      <c r="G18310" s="53" t="s">
        <v>1148</v>
      </c>
      <c r="H18310" s="53" t="s">
        <v>1130</v>
      </c>
      <c r="I18310" s="53" t="s">
        <v>1131</v>
      </c>
      <c r="J18310">
        <v>22.29</v>
      </c>
      <c r="K18310">
        <v>18.89</v>
      </c>
      <c r="L18310">
        <v>15.6</v>
      </c>
      <c r="M18310">
        <v>13.22</v>
      </c>
      <c r="N18310">
        <v>0</v>
      </c>
      <c r="O18310">
        <v>300</v>
      </c>
      <c r="P18310" t="s">
        <v>39087</v>
      </c>
    </row>
    <row r="18311" spans="1:16">
      <c r="A18311" s="58" t="s">
        <v>32204</v>
      </c>
      <c r="B18311" s="53" t="s">
        <v>32205</v>
      </c>
      <c r="C18311" s="53" t="s">
        <v>1144</v>
      </c>
      <c r="D18311" s="53" t="s">
        <v>2912</v>
      </c>
      <c r="E18311" s="53" t="s">
        <v>2913</v>
      </c>
      <c r="F18311" s="53" t="s">
        <v>1147</v>
      </c>
      <c r="G18311" s="53" t="s">
        <v>1148</v>
      </c>
      <c r="H18311" s="53" t="s">
        <v>1130</v>
      </c>
      <c r="I18311" s="53" t="s">
        <v>1131</v>
      </c>
      <c r="J18311">
        <v>18.71</v>
      </c>
      <c r="K18311">
        <v>15.86</v>
      </c>
      <c r="L18311">
        <v>13.1</v>
      </c>
      <c r="M18311">
        <v>11.1</v>
      </c>
      <c r="N18311">
        <v>0</v>
      </c>
      <c r="O18311">
        <v>300</v>
      </c>
      <c r="P18311" t="s">
        <v>39087</v>
      </c>
    </row>
    <row r="18312" spans="1:16">
      <c r="A18312" s="58" t="s">
        <v>32206</v>
      </c>
      <c r="B18312" s="53" t="s">
        <v>32207</v>
      </c>
      <c r="C18312" s="53" t="s">
        <v>1144</v>
      </c>
      <c r="D18312" s="53" t="s">
        <v>2912</v>
      </c>
      <c r="E18312" s="53" t="s">
        <v>2913</v>
      </c>
      <c r="F18312" s="53" t="s">
        <v>1147</v>
      </c>
      <c r="G18312" s="53" t="s">
        <v>1148</v>
      </c>
      <c r="H18312" s="53" t="s">
        <v>1130</v>
      </c>
      <c r="I18312" s="53" t="s">
        <v>1131</v>
      </c>
      <c r="J18312">
        <v>18.71</v>
      </c>
      <c r="K18312">
        <v>15.86</v>
      </c>
      <c r="L18312">
        <v>13.1</v>
      </c>
      <c r="M18312">
        <v>11.1</v>
      </c>
      <c r="N18312">
        <v>0</v>
      </c>
      <c r="O18312">
        <v>300</v>
      </c>
      <c r="P18312" t="s">
        <v>39087</v>
      </c>
    </row>
    <row r="18313" spans="1:16">
      <c r="A18313" s="58" t="s">
        <v>32208</v>
      </c>
      <c r="B18313" s="53" t="s">
        <v>32209</v>
      </c>
      <c r="C18313" s="53" t="s">
        <v>1144</v>
      </c>
      <c r="D18313" s="53" t="s">
        <v>2912</v>
      </c>
      <c r="E18313" s="53" t="s">
        <v>2913</v>
      </c>
      <c r="F18313" s="53" t="s">
        <v>1147</v>
      </c>
      <c r="G18313" s="53" t="s">
        <v>1148</v>
      </c>
      <c r="H18313" s="53" t="s">
        <v>1130</v>
      </c>
      <c r="I18313" s="53" t="s">
        <v>1131</v>
      </c>
      <c r="J18313">
        <v>283.16000000000003</v>
      </c>
      <c r="K18313">
        <v>239.97</v>
      </c>
      <c r="L18313">
        <v>198.22</v>
      </c>
      <c r="M18313">
        <v>167.98</v>
      </c>
      <c r="N18313">
        <v>0</v>
      </c>
      <c r="O18313">
        <v>50</v>
      </c>
      <c r="P18313" t="s">
        <v>39087</v>
      </c>
    </row>
    <row r="18314" spans="1:16">
      <c r="A18314" s="58" t="s">
        <v>32210</v>
      </c>
      <c r="B18314" s="53" t="s">
        <v>32211</v>
      </c>
      <c r="C18314" s="53" t="s">
        <v>1144</v>
      </c>
      <c r="D18314" s="53" t="s">
        <v>2912</v>
      </c>
      <c r="E18314" s="53" t="s">
        <v>2913</v>
      </c>
      <c r="F18314" s="53" t="s">
        <v>1147</v>
      </c>
      <c r="G18314" s="53" t="s">
        <v>1148</v>
      </c>
      <c r="H18314" s="53" t="s">
        <v>1130</v>
      </c>
      <c r="I18314" s="53" t="s">
        <v>1131</v>
      </c>
      <c r="J18314">
        <v>283.16000000000003</v>
      </c>
      <c r="K18314">
        <v>239.97</v>
      </c>
      <c r="L18314">
        <v>198.22</v>
      </c>
      <c r="M18314">
        <v>167.98</v>
      </c>
      <c r="N18314">
        <v>0</v>
      </c>
      <c r="O18314">
        <v>50</v>
      </c>
      <c r="P18314" t="s">
        <v>39087</v>
      </c>
    </row>
    <row r="18315" spans="1:16">
      <c r="A18315" s="58" t="s">
        <v>32212</v>
      </c>
      <c r="B18315" s="53" t="s">
        <v>32213</v>
      </c>
      <c r="C18315" s="53" t="s">
        <v>1144</v>
      </c>
      <c r="D18315" s="53" t="s">
        <v>2912</v>
      </c>
      <c r="E18315" s="53" t="s">
        <v>2913</v>
      </c>
      <c r="F18315" s="53" t="s">
        <v>1147</v>
      </c>
      <c r="G18315" s="53" t="s">
        <v>1148</v>
      </c>
      <c r="H18315" s="53" t="s">
        <v>1130</v>
      </c>
      <c r="I18315" s="53" t="s">
        <v>1131</v>
      </c>
      <c r="J18315">
        <v>283.16000000000003</v>
      </c>
      <c r="K18315">
        <v>239.97</v>
      </c>
      <c r="L18315">
        <v>198.22</v>
      </c>
      <c r="M18315">
        <v>167.98</v>
      </c>
      <c r="N18315">
        <v>0</v>
      </c>
      <c r="O18315">
        <v>50</v>
      </c>
      <c r="P18315" t="s">
        <v>39087</v>
      </c>
    </row>
    <row r="18316" spans="1:16">
      <c r="A18316" s="58" t="s">
        <v>32214</v>
      </c>
      <c r="B18316" s="53" t="s">
        <v>32215</v>
      </c>
      <c r="C18316" s="53" t="s">
        <v>1144</v>
      </c>
      <c r="D18316" s="53" t="s">
        <v>2912</v>
      </c>
      <c r="E18316" s="53" t="s">
        <v>2913</v>
      </c>
      <c r="F18316" s="53" t="s">
        <v>1147</v>
      </c>
      <c r="G18316" s="53" t="s">
        <v>1148</v>
      </c>
      <c r="H18316" s="53" t="s">
        <v>1130</v>
      </c>
      <c r="I18316" s="53" t="s">
        <v>1131</v>
      </c>
      <c r="J18316">
        <v>336.9</v>
      </c>
      <c r="K18316">
        <v>285.51</v>
      </c>
      <c r="L18316">
        <v>235.83</v>
      </c>
      <c r="M18316">
        <v>199.86</v>
      </c>
      <c r="N18316">
        <v>0</v>
      </c>
      <c r="O18316">
        <v>50</v>
      </c>
      <c r="P18316" t="s">
        <v>39087</v>
      </c>
    </row>
    <row r="18317" spans="1:16">
      <c r="A18317" s="58" t="s">
        <v>32216</v>
      </c>
      <c r="B18317" s="53" t="s">
        <v>32217</v>
      </c>
      <c r="C18317" s="53" t="s">
        <v>1144</v>
      </c>
      <c r="D18317" s="53" t="s">
        <v>2912</v>
      </c>
      <c r="E18317" s="53" t="s">
        <v>2913</v>
      </c>
      <c r="F18317" s="53" t="s">
        <v>1147</v>
      </c>
      <c r="G18317" s="53" t="s">
        <v>1148</v>
      </c>
      <c r="H18317" s="53" t="s">
        <v>1130</v>
      </c>
      <c r="I18317" s="53" t="s">
        <v>1131</v>
      </c>
      <c r="J18317">
        <v>283.16000000000003</v>
      </c>
      <c r="K18317">
        <v>239.97</v>
      </c>
      <c r="L18317">
        <v>198.22</v>
      </c>
      <c r="M18317">
        <v>167.98</v>
      </c>
      <c r="N18317">
        <v>0</v>
      </c>
      <c r="O18317">
        <v>50</v>
      </c>
      <c r="P18317" t="s">
        <v>39087</v>
      </c>
    </row>
    <row r="18318" spans="1:16">
      <c r="A18318" s="58" t="s">
        <v>32218</v>
      </c>
      <c r="B18318" s="53" t="s">
        <v>32219</v>
      </c>
      <c r="C18318" s="53" t="s">
        <v>1144</v>
      </c>
      <c r="D18318" s="53" t="s">
        <v>2912</v>
      </c>
      <c r="E18318" s="53" t="s">
        <v>2913</v>
      </c>
      <c r="F18318" s="53" t="s">
        <v>1147</v>
      </c>
      <c r="G18318" s="53" t="s">
        <v>1148</v>
      </c>
      <c r="H18318" s="53" t="s">
        <v>1130</v>
      </c>
      <c r="I18318" s="53" t="s">
        <v>1131</v>
      </c>
      <c r="J18318">
        <v>283.16000000000003</v>
      </c>
      <c r="K18318">
        <v>239.97</v>
      </c>
      <c r="L18318">
        <v>198.22</v>
      </c>
      <c r="M18318">
        <v>167.98</v>
      </c>
      <c r="N18318">
        <v>0</v>
      </c>
      <c r="O18318">
        <v>50</v>
      </c>
      <c r="P18318" t="s">
        <v>39087</v>
      </c>
    </row>
    <row r="18319" spans="1:16">
      <c r="A18319" s="58" t="s">
        <v>32220</v>
      </c>
      <c r="B18319" s="53" t="s">
        <v>32221</v>
      </c>
      <c r="C18319" s="53" t="s">
        <v>1144</v>
      </c>
      <c r="D18319" s="53" t="s">
        <v>2912</v>
      </c>
      <c r="E18319" s="53" t="s">
        <v>2913</v>
      </c>
      <c r="F18319" s="53" t="s">
        <v>1147</v>
      </c>
      <c r="G18319" s="53" t="s">
        <v>1148</v>
      </c>
      <c r="H18319" s="53" t="s">
        <v>1130</v>
      </c>
      <c r="I18319" s="53" t="s">
        <v>1131</v>
      </c>
      <c r="J18319">
        <v>23.41</v>
      </c>
      <c r="K18319">
        <v>19.84</v>
      </c>
      <c r="L18319">
        <v>16.39</v>
      </c>
      <c r="M18319">
        <v>13.89</v>
      </c>
      <c r="N18319">
        <v>0</v>
      </c>
      <c r="O18319">
        <v>300</v>
      </c>
      <c r="P18319" t="s">
        <v>39087</v>
      </c>
    </row>
    <row r="18320" spans="1:16">
      <c r="A18320" s="58" t="s">
        <v>32222</v>
      </c>
      <c r="B18320" s="53" t="s">
        <v>32223</v>
      </c>
      <c r="C18320" s="53" t="s">
        <v>1144</v>
      </c>
      <c r="D18320" s="53" t="s">
        <v>2912</v>
      </c>
      <c r="E18320" s="53" t="s">
        <v>2913</v>
      </c>
      <c r="F18320" s="53" t="s">
        <v>1147</v>
      </c>
      <c r="G18320" s="53" t="s">
        <v>1148</v>
      </c>
      <c r="H18320" s="53" t="s">
        <v>1130</v>
      </c>
      <c r="I18320" s="53" t="s">
        <v>1131</v>
      </c>
      <c r="J18320">
        <v>23.41</v>
      </c>
      <c r="K18320">
        <v>19.84</v>
      </c>
      <c r="L18320">
        <v>16.39</v>
      </c>
      <c r="M18320">
        <v>13.89</v>
      </c>
      <c r="N18320">
        <v>0</v>
      </c>
      <c r="O18320">
        <v>300</v>
      </c>
      <c r="P18320" t="s">
        <v>39087</v>
      </c>
    </row>
    <row r="18321" spans="1:18">
      <c r="A18321" s="58" t="s">
        <v>32224</v>
      </c>
      <c r="B18321" s="53" t="s">
        <v>32225</v>
      </c>
      <c r="C18321" s="53" t="s">
        <v>1144</v>
      </c>
      <c r="D18321" s="53" t="s">
        <v>2912</v>
      </c>
      <c r="E18321" s="53" t="s">
        <v>2913</v>
      </c>
      <c r="F18321" s="53" t="s">
        <v>1147</v>
      </c>
      <c r="G18321" s="53" t="s">
        <v>1148</v>
      </c>
      <c r="H18321" s="53" t="s">
        <v>1130</v>
      </c>
      <c r="I18321" s="53" t="s">
        <v>1131</v>
      </c>
      <c r="J18321">
        <v>23.41</v>
      </c>
      <c r="K18321">
        <v>19.84</v>
      </c>
      <c r="L18321">
        <v>16.39</v>
      </c>
      <c r="M18321">
        <v>13.89</v>
      </c>
      <c r="N18321">
        <v>0</v>
      </c>
      <c r="O18321">
        <v>300</v>
      </c>
      <c r="P18321" t="s">
        <v>39087</v>
      </c>
    </row>
    <row r="18322" spans="1:18">
      <c r="A18322" s="58" t="s">
        <v>32226</v>
      </c>
      <c r="B18322" s="53" t="s">
        <v>32227</v>
      </c>
      <c r="C18322" s="53" t="s">
        <v>1144</v>
      </c>
      <c r="D18322" s="53" t="s">
        <v>2912</v>
      </c>
      <c r="E18322" s="53" t="s">
        <v>2913</v>
      </c>
      <c r="F18322" s="53" t="s">
        <v>1147</v>
      </c>
      <c r="G18322" s="53" t="s">
        <v>1148</v>
      </c>
      <c r="H18322" s="53" t="s">
        <v>1130</v>
      </c>
      <c r="I18322" s="53" t="s">
        <v>1131</v>
      </c>
      <c r="J18322">
        <v>23.41</v>
      </c>
      <c r="K18322">
        <v>19.84</v>
      </c>
      <c r="L18322">
        <v>16.39</v>
      </c>
      <c r="M18322">
        <v>13.89</v>
      </c>
      <c r="N18322">
        <v>0</v>
      </c>
      <c r="O18322">
        <v>300</v>
      </c>
      <c r="P18322" t="s">
        <v>39087</v>
      </c>
    </row>
    <row r="18323" spans="1:18">
      <c r="A18323" s="58" t="s">
        <v>32228</v>
      </c>
      <c r="B18323" s="53" t="s">
        <v>32229</v>
      </c>
      <c r="C18323" s="53" t="s">
        <v>1144</v>
      </c>
      <c r="D18323" s="53" t="s">
        <v>2912</v>
      </c>
      <c r="E18323" s="53" t="s">
        <v>2913</v>
      </c>
      <c r="F18323" s="53" t="s">
        <v>1147</v>
      </c>
      <c r="G18323" s="53" t="s">
        <v>1148</v>
      </c>
      <c r="H18323" s="53" t="s">
        <v>1130</v>
      </c>
      <c r="I18323" s="53" t="s">
        <v>1131</v>
      </c>
      <c r="J18323">
        <v>23.41</v>
      </c>
      <c r="K18323">
        <v>19.84</v>
      </c>
      <c r="L18323">
        <v>16.39</v>
      </c>
      <c r="M18323">
        <v>13.89</v>
      </c>
      <c r="N18323">
        <v>0</v>
      </c>
      <c r="O18323">
        <v>300</v>
      </c>
      <c r="P18323" t="s">
        <v>39087</v>
      </c>
    </row>
    <row r="18324" spans="1:18">
      <c r="A18324" s="58" t="s">
        <v>32230</v>
      </c>
      <c r="B18324" s="53" t="s">
        <v>32231</v>
      </c>
      <c r="C18324" s="53" t="s">
        <v>1144</v>
      </c>
      <c r="D18324" s="53" t="s">
        <v>2912</v>
      </c>
      <c r="E18324" s="53" t="s">
        <v>2913</v>
      </c>
      <c r="F18324" s="53" t="s">
        <v>1147</v>
      </c>
      <c r="G18324" s="53" t="s">
        <v>1148</v>
      </c>
      <c r="H18324" s="53" t="s">
        <v>1130</v>
      </c>
      <c r="I18324" s="53" t="s">
        <v>1131</v>
      </c>
      <c r="J18324">
        <v>28.97</v>
      </c>
      <c r="K18324">
        <v>24.55</v>
      </c>
      <c r="L18324">
        <v>20.28</v>
      </c>
      <c r="M18324">
        <v>17.190000000000001</v>
      </c>
      <c r="N18324">
        <v>0</v>
      </c>
      <c r="O18324">
        <v>150</v>
      </c>
      <c r="P18324" t="s">
        <v>39087</v>
      </c>
    </row>
    <row r="18325" spans="1:18">
      <c r="A18325" s="58" t="s">
        <v>32232</v>
      </c>
      <c r="B18325" s="53" t="s">
        <v>32233</v>
      </c>
      <c r="C18325" s="53" t="s">
        <v>1144</v>
      </c>
      <c r="D18325" s="53" t="s">
        <v>2912</v>
      </c>
      <c r="E18325" s="53" t="s">
        <v>2913</v>
      </c>
      <c r="F18325" s="53" t="s">
        <v>1147</v>
      </c>
      <c r="G18325" s="53" t="s">
        <v>1148</v>
      </c>
      <c r="H18325" s="53" t="s">
        <v>1130</v>
      </c>
      <c r="I18325" s="53" t="s">
        <v>1131</v>
      </c>
      <c r="J18325">
        <v>28.97</v>
      </c>
      <c r="K18325">
        <v>24.55</v>
      </c>
      <c r="L18325">
        <v>20.28</v>
      </c>
      <c r="M18325">
        <v>17.190000000000001</v>
      </c>
      <c r="N18325">
        <v>0</v>
      </c>
      <c r="O18325">
        <v>150</v>
      </c>
      <c r="P18325" t="s">
        <v>39087</v>
      </c>
    </row>
    <row r="18326" spans="1:18">
      <c r="A18326" s="58" t="s">
        <v>32234</v>
      </c>
      <c r="B18326" s="53" t="s">
        <v>32235</v>
      </c>
      <c r="C18326" s="53" t="s">
        <v>1144</v>
      </c>
      <c r="D18326" s="53" t="s">
        <v>2912</v>
      </c>
      <c r="E18326" s="53" t="s">
        <v>2913</v>
      </c>
      <c r="F18326" s="53" t="s">
        <v>1147</v>
      </c>
      <c r="G18326" s="53" t="s">
        <v>1148</v>
      </c>
      <c r="H18326" s="53" t="s">
        <v>1130</v>
      </c>
      <c r="I18326" s="53" t="s">
        <v>1131</v>
      </c>
      <c r="J18326">
        <v>28.97</v>
      </c>
      <c r="K18326">
        <v>24.55</v>
      </c>
      <c r="L18326">
        <v>20.28</v>
      </c>
      <c r="M18326">
        <v>17.190000000000001</v>
      </c>
      <c r="N18326">
        <v>0</v>
      </c>
      <c r="O18326">
        <v>150</v>
      </c>
      <c r="P18326" t="s">
        <v>39087</v>
      </c>
    </row>
    <row r="18327" spans="1:18">
      <c r="A18327" s="58" t="s">
        <v>32236</v>
      </c>
      <c r="B18327" s="53" t="s">
        <v>32237</v>
      </c>
      <c r="C18327" s="53" t="s">
        <v>1144</v>
      </c>
      <c r="D18327" s="53" t="s">
        <v>2912</v>
      </c>
      <c r="E18327" s="53" t="s">
        <v>2913</v>
      </c>
      <c r="F18327" s="53" t="s">
        <v>1147</v>
      </c>
      <c r="G18327" s="53" t="s">
        <v>1148</v>
      </c>
      <c r="H18327" s="53" t="s">
        <v>1130</v>
      </c>
      <c r="I18327" s="53" t="s">
        <v>1131</v>
      </c>
      <c r="J18327">
        <v>34.520000000000003</v>
      </c>
      <c r="K18327">
        <v>29.25</v>
      </c>
      <c r="L18327">
        <v>24.16</v>
      </c>
      <c r="M18327">
        <v>20.48</v>
      </c>
      <c r="N18327">
        <v>0</v>
      </c>
      <c r="O18327">
        <v>150</v>
      </c>
      <c r="P18327" t="s">
        <v>39087</v>
      </c>
    </row>
    <row r="18328" spans="1:18">
      <c r="A18328" s="58" t="s">
        <v>32238</v>
      </c>
      <c r="B18328" s="53" t="s">
        <v>32239</v>
      </c>
      <c r="C18328" s="53" t="s">
        <v>1144</v>
      </c>
      <c r="D18328" s="53" t="s">
        <v>2912</v>
      </c>
      <c r="E18328" s="53" t="s">
        <v>2913</v>
      </c>
      <c r="F18328" s="53" t="s">
        <v>1147</v>
      </c>
      <c r="G18328" s="53" t="s">
        <v>1148</v>
      </c>
      <c r="H18328" s="53" t="s">
        <v>1130</v>
      </c>
      <c r="I18328" s="53" t="s">
        <v>1131</v>
      </c>
      <c r="J18328">
        <v>28.97</v>
      </c>
      <c r="K18328">
        <v>24.55</v>
      </c>
      <c r="L18328">
        <v>20.28</v>
      </c>
      <c r="M18328">
        <v>17.190000000000001</v>
      </c>
      <c r="N18328">
        <v>0</v>
      </c>
      <c r="O18328">
        <v>150</v>
      </c>
      <c r="P18328" t="s">
        <v>39087</v>
      </c>
    </row>
    <row r="18329" spans="1:18">
      <c r="A18329" s="58" t="s">
        <v>32240</v>
      </c>
      <c r="B18329" s="53" t="s">
        <v>32241</v>
      </c>
      <c r="C18329" s="53" t="s">
        <v>1144</v>
      </c>
      <c r="D18329" s="53" t="s">
        <v>2912</v>
      </c>
      <c r="E18329" s="53" t="s">
        <v>2913</v>
      </c>
      <c r="F18329" s="53" t="s">
        <v>1147</v>
      </c>
      <c r="G18329" s="53" t="s">
        <v>1148</v>
      </c>
      <c r="H18329" s="53" t="s">
        <v>1130</v>
      </c>
      <c r="I18329" s="53" t="s">
        <v>1131</v>
      </c>
      <c r="J18329">
        <v>28.97</v>
      </c>
      <c r="K18329">
        <v>24.55</v>
      </c>
      <c r="L18329">
        <v>20.28</v>
      </c>
      <c r="M18329">
        <v>17.190000000000001</v>
      </c>
      <c r="N18329">
        <v>0</v>
      </c>
      <c r="O18329">
        <v>150</v>
      </c>
      <c r="P18329" t="s">
        <v>39087</v>
      </c>
    </row>
    <row r="18330" spans="1:18">
      <c r="A18330" s="57" t="s">
        <v>32242</v>
      </c>
      <c r="B18330" s="53" t="s">
        <v>32243</v>
      </c>
      <c r="C18330" s="53" t="s">
        <v>1117</v>
      </c>
      <c r="D18330" s="53" t="s">
        <v>1117</v>
      </c>
      <c r="E18330" s="53" t="s">
        <v>1117</v>
      </c>
      <c r="F18330" s="53" t="s">
        <v>1117</v>
      </c>
      <c r="G18330" s="53" t="s">
        <v>1117</v>
      </c>
      <c r="H18330" s="53" t="s">
        <v>1130</v>
      </c>
      <c r="I18330" s="53" t="s">
        <v>1131</v>
      </c>
      <c r="J18330">
        <v>91522.66</v>
      </c>
      <c r="K18330">
        <v>77561.58</v>
      </c>
      <c r="L18330">
        <v>64065.87</v>
      </c>
      <c r="M18330">
        <v>54293.11</v>
      </c>
      <c r="N18330">
        <v>0</v>
      </c>
      <c r="O18330">
        <v>49.636015325670499</v>
      </c>
      <c r="R18330">
        <v>3</v>
      </c>
    </row>
    <row r="18331" spans="1:18">
      <c r="A18331" s="58" t="s">
        <v>32244</v>
      </c>
      <c r="B18331" s="53" t="s">
        <v>32245</v>
      </c>
      <c r="C18331" s="53" t="s">
        <v>1144</v>
      </c>
      <c r="D18331" s="53" t="s">
        <v>1145</v>
      </c>
      <c r="E18331" s="53" t="s">
        <v>1146</v>
      </c>
      <c r="F18331" s="53" t="s">
        <v>1147</v>
      </c>
      <c r="G18331" s="53" t="s">
        <v>1148</v>
      </c>
      <c r="H18331" s="53" t="s">
        <v>1130</v>
      </c>
      <c r="I18331" s="53" t="s">
        <v>1131</v>
      </c>
      <c r="J18331">
        <v>19.02</v>
      </c>
      <c r="K18331">
        <v>16.12</v>
      </c>
      <c r="L18331">
        <v>13.32</v>
      </c>
      <c r="M18331">
        <v>11.28</v>
      </c>
      <c r="N18331">
        <v>0</v>
      </c>
      <c r="O18331">
        <v>100</v>
      </c>
      <c r="P18331" t="s">
        <v>39087</v>
      </c>
    </row>
    <row r="18332" spans="1:18">
      <c r="A18332" s="58" t="s">
        <v>32246</v>
      </c>
      <c r="B18332" s="53" t="s">
        <v>32247</v>
      </c>
      <c r="C18332" s="53" t="s">
        <v>1144</v>
      </c>
      <c r="D18332" s="53" t="s">
        <v>2912</v>
      </c>
      <c r="E18332" s="53" t="s">
        <v>2913</v>
      </c>
      <c r="F18332" s="53" t="s">
        <v>1147</v>
      </c>
      <c r="G18332" s="53" t="s">
        <v>1148</v>
      </c>
      <c r="H18332" s="53" t="s">
        <v>1130</v>
      </c>
      <c r="I18332" s="53" t="s">
        <v>1131</v>
      </c>
      <c r="J18332">
        <v>13.24</v>
      </c>
      <c r="K18332">
        <v>11.22</v>
      </c>
      <c r="L18332">
        <v>9.27</v>
      </c>
      <c r="M18332">
        <v>7.85</v>
      </c>
      <c r="N18332">
        <v>0</v>
      </c>
      <c r="O18332">
        <v>300</v>
      </c>
      <c r="P18332" t="s">
        <v>39087</v>
      </c>
    </row>
    <row r="18333" spans="1:18">
      <c r="A18333" s="58" t="s">
        <v>32248</v>
      </c>
      <c r="B18333" s="53" t="s">
        <v>32249</v>
      </c>
      <c r="C18333" s="53" t="s">
        <v>1144</v>
      </c>
      <c r="D18333" s="53" t="s">
        <v>2912</v>
      </c>
      <c r="E18333" s="53" t="s">
        <v>2913</v>
      </c>
      <c r="F18333" s="53" t="s">
        <v>1147</v>
      </c>
      <c r="G18333" s="53" t="s">
        <v>1148</v>
      </c>
      <c r="H18333" s="53" t="s">
        <v>1130</v>
      </c>
      <c r="I18333" s="53" t="s">
        <v>1131</v>
      </c>
      <c r="J18333">
        <v>15.74</v>
      </c>
      <c r="K18333">
        <v>13.34</v>
      </c>
      <c r="L18333">
        <v>11.02</v>
      </c>
      <c r="M18333">
        <v>9.34</v>
      </c>
      <c r="N18333">
        <v>0</v>
      </c>
      <c r="O18333">
        <v>300</v>
      </c>
      <c r="P18333" t="s">
        <v>39087</v>
      </c>
    </row>
    <row r="18334" spans="1:18">
      <c r="A18334" s="58" t="s">
        <v>32250</v>
      </c>
      <c r="B18334" s="53" t="s">
        <v>32251</v>
      </c>
      <c r="C18334" s="53" t="s">
        <v>1144</v>
      </c>
      <c r="D18334" s="53" t="s">
        <v>2912</v>
      </c>
      <c r="E18334" s="53" t="s">
        <v>2913</v>
      </c>
      <c r="F18334" s="53" t="s">
        <v>1147</v>
      </c>
      <c r="G18334" s="53" t="s">
        <v>1148</v>
      </c>
      <c r="H18334" s="53" t="s">
        <v>1130</v>
      </c>
      <c r="I18334" s="53" t="s">
        <v>1131</v>
      </c>
      <c r="J18334">
        <v>27.84</v>
      </c>
      <c r="K18334">
        <v>23.59</v>
      </c>
      <c r="L18334">
        <v>19.489999999999998</v>
      </c>
      <c r="M18334">
        <v>16.510000000000002</v>
      </c>
      <c r="N18334">
        <v>0</v>
      </c>
      <c r="O18334">
        <v>300</v>
      </c>
      <c r="P18334" t="s">
        <v>39087</v>
      </c>
    </row>
    <row r="18335" spans="1:18">
      <c r="A18335" s="58" t="s">
        <v>32252</v>
      </c>
      <c r="B18335" s="53" t="s">
        <v>32253</v>
      </c>
      <c r="C18335" s="53" t="s">
        <v>1144</v>
      </c>
      <c r="D18335" s="53" t="s">
        <v>1145</v>
      </c>
      <c r="E18335" s="53" t="s">
        <v>1146</v>
      </c>
      <c r="F18335" s="53" t="s">
        <v>1147</v>
      </c>
      <c r="G18335" s="53" t="s">
        <v>1148</v>
      </c>
      <c r="H18335" s="53" t="s">
        <v>1130</v>
      </c>
      <c r="I18335" s="53" t="s">
        <v>1131</v>
      </c>
      <c r="J18335">
        <v>1059.75</v>
      </c>
      <c r="K18335">
        <v>898.09</v>
      </c>
      <c r="L18335">
        <v>741.82</v>
      </c>
      <c r="M18335">
        <v>628.66</v>
      </c>
      <c r="N18335">
        <v>0</v>
      </c>
      <c r="O18335">
        <v>5</v>
      </c>
      <c r="P18335" t="s">
        <v>39087</v>
      </c>
    </row>
    <row r="18336" spans="1:18">
      <c r="A18336" s="58" t="s">
        <v>32254</v>
      </c>
      <c r="B18336" s="53" t="s">
        <v>32255</v>
      </c>
      <c r="C18336" s="53" t="s">
        <v>1144</v>
      </c>
      <c r="D18336" s="53" t="s">
        <v>1145</v>
      </c>
      <c r="E18336" s="53" t="s">
        <v>1146</v>
      </c>
      <c r="F18336" s="53" t="s">
        <v>1147</v>
      </c>
      <c r="G18336" s="53" t="s">
        <v>1148</v>
      </c>
      <c r="H18336" s="53" t="s">
        <v>1130</v>
      </c>
      <c r="I18336" s="53" t="s">
        <v>1131</v>
      </c>
      <c r="J18336">
        <v>1059.75</v>
      </c>
      <c r="K18336">
        <v>898.09</v>
      </c>
      <c r="L18336">
        <v>741.82</v>
      </c>
      <c r="M18336">
        <v>628.66</v>
      </c>
      <c r="N18336">
        <v>0</v>
      </c>
      <c r="O18336">
        <v>5</v>
      </c>
      <c r="P18336" t="s">
        <v>39087</v>
      </c>
    </row>
    <row r="18337" spans="1:16">
      <c r="A18337" s="58" t="s">
        <v>32256</v>
      </c>
      <c r="B18337" s="53" t="s">
        <v>44887</v>
      </c>
      <c r="C18337" s="53" t="s">
        <v>32257</v>
      </c>
      <c r="D18337" s="53" t="s">
        <v>1145</v>
      </c>
      <c r="E18337" s="53" t="s">
        <v>1146</v>
      </c>
      <c r="F18337" s="53" t="s">
        <v>1147</v>
      </c>
      <c r="G18337" s="53" t="s">
        <v>1148</v>
      </c>
      <c r="H18337" s="53" t="s">
        <v>1130</v>
      </c>
      <c r="I18337" s="53" t="s">
        <v>1131</v>
      </c>
      <c r="J18337">
        <v>1059.75</v>
      </c>
      <c r="K18337">
        <v>898.09</v>
      </c>
      <c r="L18337">
        <v>741.82</v>
      </c>
      <c r="M18337">
        <v>628.66</v>
      </c>
      <c r="N18337">
        <v>0</v>
      </c>
      <c r="O18337">
        <v>5</v>
      </c>
      <c r="P18337" t="s">
        <v>39087</v>
      </c>
    </row>
    <row r="18338" spans="1:16">
      <c r="A18338" s="58" t="s">
        <v>32258</v>
      </c>
      <c r="B18338" s="53" t="s">
        <v>44888</v>
      </c>
      <c r="C18338" s="53" t="s">
        <v>3334</v>
      </c>
      <c r="D18338" s="53" t="s">
        <v>1145</v>
      </c>
      <c r="E18338" s="53" t="s">
        <v>1146</v>
      </c>
      <c r="F18338" s="53" t="s">
        <v>1147</v>
      </c>
      <c r="G18338" s="53" t="s">
        <v>1148</v>
      </c>
      <c r="H18338" s="53" t="s">
        <v>1130</v>
      </c>
      <c r="I18338" s="53" t="s">
        <v>1131</v>
      </c>
      <c r="J18338">
        <v>1059.75</v>
      </c>
      <c r="K18338">
        <v>898.09</v>
      </c>
      <c r="L18338">
        <v>741.82</v>
      </c>
      <c r="M18338">
        <v>628.66</v>
      </c>
      <c r="N18338">
        <v>0</v>
      </c>
      <c r="O18338">
        <v>5</v>
      </c>
      <c r="P18338" t="s">
        <v>39087</v>
      </c>
    </row>
    <row r="18339" spans="1:16">
      <c r="A18339" s="58" t="s">
        <v>32259</v>
      </c>
      <c r="B18339" s="53" t="s">
        <v>32260</v>
      </c>
      <c r="C18339" s="53" t="s">
        <v>1144</v>
      </c>
      <c r="D18339" s="53" t="s">
        <v>1145</v>
      </c>
      <c r="E18339" s="53" t="s">
        <v>1146</v>
      </c>
      <c r="F18339" s="53" t="s">
        <v>1147</v>
      </c>
      <c r="G18339" s="53" t="s">
        <v>1148</v>
      </c>
      <c r="H18339" s="53" t="s">
        <v>1130</v>
      </c>
      <c r="I18339" s="53" t="s">
        <v>1131</v>
      </c>
      <c r="J18339">
        <v>1059.75</v>
      </c>
      <c r="K18339">
        <v>898.09</v>
      </c>
      <c r="L18339">
        <v>741.82</v>
      </c>
      <c r="M18339">
        <v>628.66</v>
      </c>
      <c r="N18339">
        <v>0</v>
      </c>
      <c r="O18339">
        <v>5</v>
      </c>
      <c r="P18339" t="s">
        <v>39087</v>
      </c>
    </row>
    <row r="18340" spans="1:16">
      <c r="A18340" s="58" t="s">
        <v>32261</v>
      </c>
      <c r="B18340" s="53" t="s">
        <v>32262</v>
      </c>
      <c r="C18340" s="53" t="s">
        <v>1144</v>
      </c>
      <c r="D18340" s="53" t="s">
        <v>1145</v>
      </c>
      <c r="E18340" s="53" t="s">
        <v>1146</v>
      </c>
      <c r="F18340" s="53" t="s">
        <v>1147</v>
      </c>
      <c r="G18340" s="53" t="s">
        <v>1148</v>
      </c>
      <c r="H18340" s="53" t="s">
        <v>1130</v>
      </c>
      <c r="I18340" s="53" t="s">
        <v>1131</v>
      </c>
      <c r="J18340">
        <v>1059.75</v>
      </c>
      <c r="K18340">
        <v>898.09</v>
      </c>
      <c r="L18340">
        <v>741.82</v>
      </c>
      <c r="M18340">
        <v>628.66</v>
      </c>
      <c r="N18340">
        <v>0</v>
      </c>
      <c r="O18340">
        <v>5</v>
      </c>
      <c r="P18340" t="s">
        <v>39087</v>
      </c>
    </row>
    <row r="18341" spans="1:16">
      <c r="A18341" s="58" t="s">
        <v>32263</v>
      </c>
      <c r="B18341" s="53" t="s">
        <v>32264</v>
      </c>
      <c r="C18341" s="53" t="s">
        <v>1144</v>
      </c>
      <c r="D18341" s="53" t="s">
        <v>1145</v>
      </c>
      <c r="E18341" s="53" t="s">
        <v>1146</v>
      </c>
      <c r="F18341" s="53" t="s">
        <v>1147</v>
      </c>
      <c r="G18341" s="53" t="s">
        <v>1148</v>
      </c>
      <c r="H18341" s="53" t="s">
        <v>1130</v>
      </c>
      <c r="I18341" s="53" t="s">
        <v>1131</v>
      </c>
      <c r="J18341">
        <v>1059.75</v>
      </c>
      <c r="K18341">
        <v>898.09</v>
      </c>
      <c r="L18341">
        <v>741.82</v>
      </c>
      <c r="M18341">
        <v>628.66</v>
      </c>
      <c r="N18341">
        <v>0</v>
      </c>
      <c r="O18341">
        <v>5</v>
      </c>
      <c r="P18341" t="s">
        <v>39087</v>
      </c>
    </row>
    <row r="18342" spans="1:16">
      <c r="A18342" s="58" t="s">
        <v>32265</v>
      </c>
      <c r="B18342" s="53" t="s">
        <v>32266</v>
      </c>
      <c r="C18342" s="53" t="s">
        <v>1144</v>
      </c>
      <c r="D18342" s="53" t="s">
        <v>1145</v>
      </c>
      <c r="E18342" s="53" t="s">
        <v>1146</v>
      </c>
      <c r="F18342" s="53" t="s">
        <v>1147</v>
      </c>
      <c r="G18342" s="53" t="s">
        <v>1148</v>
      </c>
      <c r="H18342" s="53" t="s">
        <v>1130</v>
      </c>
      <c r="I18342" s="53" t="s">
        <v>1131</v>
      </c>
      <c r="J18342">
        <v>1059.75</v>
      </c>
      <c r="K18342">
        <v>898.09</v>
      </c>
      <c r="L18342">
        <v>741.82</v>
      </c>
      <c r="M18342">
        <v>628.66</v>
      </c>
      <c r="N18342">
        <v>0</v>
      </c>
      <c r="O18342">
        <v>5</v>
      </c>
      <c r="P18342" t="s">
        <v>39087</v>
      </c>
    </row>
    <row r="18343" spans="1:16">
      <c r="A18343" s="58" t="s">
        <v>32267</v>
      </c>
      <c r="B18343" s="53" t="s">
        <v>32268</v>
      </c>
      <c r="C18343" s="53" t="s">
        <v>1144</v>
      </c>
      <c r="D18343" s="53" t="s">
        <v>1145</v>
      </c>
      <c r="E18343" s="53" t="s">
        <v>1146</v>
      </c>
      <c r="F18343" s="53" t="s">
        <v>1147</v>
      </c>
      <c r="G18343" s="53" t="s">
        <v>1148</v>
      </c>
      <c r="H18343" s="53" t="s">
        <v>1130</v>
      </c>
      <c r="I18343" s="53" t="s">
        <v>1131</v>
      </c>
      <c r="J18343">
        <v>1059.75</v>
      </c>
      <c r="K18343">
        <v>898.09</v>
      </c>
      <c r="L18343">
        <v>741.82</v>
      </c>
      <c r="M18343">
        <v>628.66</v>
      </c>
      <c r="N18343">
        <v>0</v>
      </c>
      <c r="O18343">
        <v>5</v>
      </c>
      <c r="P18343" t="s">
        <v>39087</v>
      </c>
    </row>
    <row r="18344" spans="1:16">
      <c r="A18344" s="58" t="s">
        <v>32269</v>
      </c>
      <c r="B18344" s="53" t="s">
        <v>32270</v>
      </c>
      <c r="C18344" s="53" t="s">
        <v>1144</v>
      </c>
      <c r="D18344" s="53" t="s">
        <v>1145</v>
      </c>
      <c r="E18344" s="53" t="s">
        <v>1146</v>
      </c>
      <c r="F18344" s="53" t="s">
        <v>1147</v>
      </c>
      <c r="G18344" s="53" t="s">
        <v>1148</v>
      </c>
      <c r="H18344" s="53" t="s">
        <v>1130</v>
      </c>
      <c r="I18344" s="53" t="s">
        <v>1131</v>
      </c>
      <c r="J18344">
        <v>19.45</v>
      </c>
      <c r="K18344">
        <v>16.48</v>
      </c>
      <c r="L18344">
        <v>13.61</v>
      </c>
      <c r="M18344">
        <v>11.54</v>
      </c>
      <c r="N18344">
        <v>0</v>
      </c>
      <c r="O18344">
        <v>100</v>
      </c>
      <c r="P18344" t="s">
        <v>39087</v>
      </c>
    </row>
    <row r="18345" spans="1:16">
      <c r="A18345" s="58" t="s">
        <v>32271</v>
      </c>
      <c r="B18345" s="53" t="s">
        <v>32272</v>
      </c>
      <c r="C18345" s="53" t="s">
        <v>1144</v>
      </c>
      <c r="D18345" s="53" t="s">
        <v>1145</v>
      </c>
      <c r="E18345" s="53" t="s">
        <v>1146</v>
      </c>
      <c r="F18345" s="53" t="s">
        <v>1147</v>
      </c>
      <c r="G18345" s="53" t="s">
        <v>1148</v>
      </c>
      <c r="H18345" s="53" t="s">
        <v>1130</v>
      </c>
      <c r="I18345" s="53" t="s">
        <v>1131</v>
      </c>
      <c r="J18345">
        <v>77.83</v>
      </c>
      <c r="K18345">
        <v>65.959999999999994</v>
      </c>
      <c r="L18345">
        <v>54.48</v>
      </c>
      <c r="M18345">
        <v>46.17</v>
      </c>
      <c r="N18345">
        <v>0</v>
      </c>
      <c r="O18345">
        <v>50</v>
      </c>
      <c r="P18345" t="s">
        <v>39087</v>
      </c>
    </row>
    <row r="18346" spans="1:16">
      <c r="A18346" s="58" t="s">
        <v>32273</v>
      </c>
      <c r="B18346" s="53" t="s">
        <v>32274</v>
      </c>
      <c r="C18346" s="53" t="s">
        <v>1144</v>
      </c>
      <c r="D18346" s="53" t="s">
        <v>1145</v>
      </c>
      <c r="E18346" s="53" t="s">
        <v>1146</v>
      </c>
      <c r="F18346" s="53" t="s">
        <v>1147</v>
      </c>
      <c r="G18346" s="53" t="s">
        <v>1148</v>
      </c>
      <c r="H18346" s="53" t="s">
        <v>1130</v>
      </c>
      <c r="I18346" s="53" t="s">
        <v>1131</v>
      </c>
      <c r="J18346">
        <v>77.83</v>
      </c>
      <c r="K18346">
        <v>65.959999999999994</v>
      </c>
      <c r="L18346">
        <v>54.48</v>
      </c>
      <c r="M18346">
        <v>46.17</v>
      </c>
      <c r="N18346">
        <v>0</v>
      </c>
      <c r="O18346">
        <v>50</v>
      </c>
      <c r="P18346" t="s">
        <v>39087</v>
      </c>
    </row>
    <row r="18347" spans="1:16">
      <c r="A18347" s="58" t="s">
        <v>32275</v>
      </c>
      <c r="B18347" s="53" t="s">
        <v>44889</v>
      </c>
      <c r="C18347" s="53" t="s">
        <v>3296</v>
      </c>
      <c r="D18347" s="53" t="s">
        <v>1145</v>
      </c>
      <c r="E18347" s="53" t="s">
        <v>1146</v>
      </c>
      <c r="F18347" s="53" t="s">
        <v>1147</v>
      </c>
      <c r="G18347" s="53" t="s">
        <v>1148</v>
      </c>
      <c r="H18347" s="53" t="s">
        <v>1130</v>
      </c>
      <c r="I18347" s="53" t="s">
        <v>1131</v>
      </c>
      <c r="J18347">
        <v>77.83</v>
      </c>
      <c r="K18347">
        <v>65.959999999999994</v>
      </c>
      <c r="L18347">
        <v>54.48</v>
      </c>
      <c r="M18347">
        <v>46.17</v>
      </c>
      <c r="N18347">
        <v>0</v>
      </c>
      <c r="O18347">
        <v>50</v>
      </c>
      <c r="P18347" t="s">
        <v>39087</v>
      </c>
    </row>
    <row r="18348" spans="1:16">
      <c r="A18348" s="58" t="s">
        <v>32276</v>
      </c>
      <c r="B18348" s="53" t="s">
        <v>44890</v>
      </c>
      <c r="C18348" s="53" t="s">
        <v>3296</v>
      </c>
      <c r="D18348" s="53" t="s">
        <v>1145</v>
      </c>
      <c r="E18348" s="53" t="s">
        <v>1146</v>
      </c>
      <c r="F18348" s="53" t="s">
        <v>1147</v>
      </c>
      <c r="G18348" s="53" t="s">
        <v>1148</v>
      </c>
      <c r="H18348" s="53" t="s">
        <v>1130</v>
      </c>
      <c r="I18348" s="53" t="s">
        <v>1131</v>
      </c>
      <c r="J18348">
        <v>77.83</v>
      </c>
      <c r="K18348">
        <v>65.959999999999994</v>
      </c>
      <c r="L18348">
        <v>54.48</v>
      </c>
      <c r="M18348">
        <v>46.17</v>
      </c>
      <c r="N18348">
        <v>0</v>
      </c>
      <c r="O18348">
        <v>50</v>
      </c>
      <c r="P18348" t="s">
        <v>39087</v>
      </c>
    </row>
    <row r="18349" spans="1:16">
      <c r="A18349" s="58" t="s">
        <v>32277</v>
      </c>
      <c r="B18349" s="53" t="s">
        <v>32278</v>
      </c>
      <c r="C18349" s="53" t="s">
        <v>1144</v>
      </c>
      <c r="D18349" s="53" t="s">
        <v>1145</v>
      </c>
      <c r="E18349" s="53" t="s">
        <v>1146</v>
      </c>
      <c r="F18349" s="53" t="s">
        <v>1147</v>
      </c>
      <c r="G18349" s="53" t="s">
        <v>1148</v>
      </c>
      <c r="H18349" s="53" t="s">
        <v>1130</v>
      </c>
      <c r="I18349" s="53" t="s">
        <v>1131</v>
      </c>
      <c r="J18349">
        <v>77.83</v>
      </c>
      <c r="K18349">
        <v>65.959999999999994</v>
      </c>
      <c r="L18349">
        <v>54.48</v>
      </c>
      <c r="M18349">
        <v>46.17</v>
      </c>
      <c r="N18349">
        <v>0</v>
      </c>
      <c r="O18349">
        <v>50</v>
      </c>
      <c r="P18349" t="s">
        <v>39087</v>
      </c>
    </row>
    <row r="18350" spans="1:16">
      <c r="A18350" s="58" t="s">
        <v>32279</v>
      </c>
      <c r="B18350" s="53" t="s">
        <v>32280</v>
      </c>
      <c r="C18350" s="53" t="s">
        <v>1144</v>
      </c>
      <c r="D18350" s="53" t="s">
        <v>1145</v>
      </c>
      <c r="E18350" s="53" t="s">
        <v>1146</v>
      </c>
      <c r="F18350" s="53" t="s">
        <v>1147</v>
      </c>
      <c r="G18350" s="53" t="s">
        <v>1148</v>
      </c>
      <c r="H18350" s="53" t="s">
        <v>1130</v>
      </c>
      <c r="I18350" s="53" t="s">
        <v>1131</v>
      </c>
      <c r="J18350">
        <v>77.83</v>
      </c>
      <c r="K18350">
        <v>65.959999999999994</v>
      </c>
      <c r="L18350">
        <v>54.48</v>
      </c>
      <c r="M18350">
        <v>46.17</v>
      </c>
      <c r="N18350">
        <v>0</v>
      </c>
      <c r="O18350">
        <v>50</v>
      </c>
      <c r="P18350" t="s">
        <v>39087</v>
      </c>
    </row>
    <row r="18351" spans="1:16">
      <c r="A18351" s="58" t="s">
        <v>32281</v>
      </c>
      <c r="B18351" s="53" t="s">
        <v>44891</v>
      </c>
      <c r="C18351" s="53" t="s">
        <v>32282</v>
      </c>
      <c r="D18351" s="53" t="s">
        <v>1145</v>
      </c>
      <c r="E18351" s="53" t="s">
        <v>1146</v>
      </c>
      <c r="F18351" s="53" t="s">
        <v>1147</v>
      </c>
      <c r="G18351" s="53" t="s">
        <v>1148</v>
      </c>
      <c r="H18351" s="53" t="s">
        <v>1130</v>
      </c>
      <c r="I18351" s="53" t="s">
        <v>1131</v>
      </c>
      <c r="J18351">
        <v>92.64</v>
      </c>
      <c r="K18351">
        <v>78.510000000000005</v>
      </c>
      <c r="L18351">
        <v>64.849999999999994</v>
      </c>
      <c r="M18351">
        <v>54.96</v>
      </c>
      <c r="N18351">
        <v>0</v>
      </c>
      <c r="O18351">
        <v>50</v>
      </c>
      <c r="P18351" t="s">
        <v>39087</v>
      </c>
    </row>
    <row r="18352" spans="1:16">
      <c r="A18352" s="58" t="s">
        <v>32283</v>
      </c>
      <c r="B18352" s="53" t="s">
        <v>32284</v>
      </c>
      <c r="C18352" s="53" t="s">
        <v>1144</v>
      </c>
      <c r="D18352" s="53" t="s">
        <v>1145</v>
      </c>
      <c r="E18352" s="53" t="s">
        <v>1146</v>
      </c>
      <c r="F18352" s="53" t="s">
        <v>1147</v>
      </c>
      <c r="G18352" s="53" t="s">
        <v>1148</v>
      </c>
      <c r="H18352" s="53" t="s">
        <v>1130</v>
      </c>
      <c r="I18352" s="53" t="s">
        <v>1131</v>
      </c>
      <c r="J18352">
        <v>77.83</v>
      </c>
      <c r="K18352">
        <v>65.959999999999994</v>
      </c>
      <c r="L18352">
        <v>54.48</v>
      </c>
      <c r="M18352">
        <v>46.17</v>
      </c>
      <c r="N18352">
        <v>0</v>
      </c>
      <c r="O18352">
        <v>50</v>
      </c>
      <c r="P18352" t="s">
        <v>39087</v>
      </c>
    </row>
    <row r="18353" spans="1:16">
      <c r="A18353" s="58" t="s">
        <v>32285</v>
      </c>
      <c r="B18353" s="53" t="s">
        <v>32286</v>
      </c>
      <c r="C18353" s="53" t="s">
        <v>1144</v>
      </c>
      <c r="D18353" s="53" t="s">
        <v>1145</v>
      </c>
      <c r="E18353" s="53" t="s">
        <v>1146</v>
      </c>
      <c r="F18353" s="53" t="s">
        <v>1147</v>
      </c>
      <c r="G18353" s="53" t="s">
        <v>1148</v>
      </c>
      <c r="H18353" s="53" t="s">
        <v>1130</v>
      </c>
      <c r="I18353" s="53" t="s">
        <v>1131</v>
      </c>
      <c r="J18353">
        <v>77.83</v>
      </c>
      <c r="K18353">
        <v>65.959999999999994</v>
      </c>
      <c r="L18353">
        <v>54.48</v>
      </c>
      <c r="M18353">
        <v>46.17</v>
      </c>
      <c r="N18353">
        <v>0</v>
      </c>
      <c r="O18353">
        <v>50</v>
      </c>
      <c r="P18353" t="s">
        <v>39087</v>
      </c>
    </row>
    <row r="18354" spans="1:16">
      <c r="A18354" s="58" t="s">
        <v>32287</v>
      </c>
      <c r="B18354" s="53" t="s">
        <v>32288</v>
      </c>
      <c r="C18354" s="53" t="s">
        <v>1144</v>
      </c>
      <c r="D18354" s="53" t="s">
        <v>1145</v>
      </c>
      <c r="E18354" s="53" t="s">
        <v>1146</v>
      </c>
      <c r="F18354" s="53" t="s">
        <v>1147</v>
      </c>
      <c r="G18354" s="53" t="s">
        <v>1148</v>
      </c>
      <c r="H18354" s="53" t="s">
        <v>1130</v>
      </c>
      <c r="I18354" s="53" t="s">
        <v>1131</v>
      </c>
      <c r="J18354">
        <v>77.83</v>
      </c>
      <c r="K18354">
        <v>65.959999999999994</v>
      </c>
      <c r="L18354">
        <v>54.48</v>
      </c>
      <c r="M18354">
        <v>46.17</v>
      </c>
      <c r="N18354">
        <v>0</v>
      </c>
      <c r="O18354">
        <v>50</v>
      </c>
      <c r="P18354" t="s">
        <v>39087</v>
      </c>
    </row>
    <row r="18355" spans="1:16">
      <c r="A18355" s="58" t="s">
        <v>32289</v>
      </c>
      <c r="B18355" s="53" t="s">
        <v>32290</v>
      </c>
      <c r="C18355" s="53" t="s">
        <v>1144</v>
      </c>
      <c r="D18355" s="53" t="s">
        <v>1145</v>
      </c>
      <c r="E18355" s="53" t="s">
        <v>1146</v>
      </c>
      <c r="F18355" s="53" t="s">
        <v>1147</v>
      </c>
      <c r="G18355" s="53" t="s">
        <v>1148</v>
      </c>
      <c r="H18355" s="53" t="s">
        <v>1130</v>
      </c>
      <c r="I18355" s="53" t="s">
        <v>1131</v>
      </c>
      <c r="J18355">
        <v>19.45</v>
      </c>
      <c r="K18355">
        <v>16.48</v>
      </c>
      <c r="L18355">
        <v>13.61</v>
      </c>
      <c r="M18355">
        <v>11.54</v>
      </c>
      <c r="N18355">
        <v>0</v>
      </c>
      <c r="O18355">
        <v>100</v>
      </c>
      <c r="P18355" t="s">
        <v>39087</v>
      </c>
    </row>
    <row r="18356" spans="1:16">
      <c r="A18356" s="58" t="s">
        <v>32291</v>
      </c>
      <c r="B18356" s="53" t="s">
        <v>32292</v>
      </c>
      <c r="C18356" s="53" t="s">
        <v>1144</v>
      </c>
      <c r="D18356" s="53" t="s">
        <v>1145</v>
      </c>
      <c r="E18356" s="53" t="s">
        <v>1146</v>
      </c>
      <c r="F18356" s="53" t="s">
        <v>1147</v>
      </c>
      <c r="G18356" s="53" t="s">
        <v>1148</v>
      </c>
      <c r="H18356" s="53" t="s">
        <v>1130</v>
      </c>
      <c r="I18356" s="53" t="s">
        <v>1131</v>
      </c>
      <c r="J18356">
        <v>19.45</v>
      </c>
      <c r="K18356">
        <v>16.48</v>
      </c>
      <c r="L18356">
        <v>13.61</v>
      </c>
      <c r="M18356">
        <v>11.54</v>
      </c>
      <c r="N18356">
        <v>0</v>
      </c>
      <c r="O18356">
        <v>100</v>
      </c>
      <c r="P18356" t="s">
        <v>39087</v>
      </c>
    </row>
    <row r="18357" spans="1:16">
      <c r="A18357" s="58" t="s">
        <v>32293</v>
      </c>
      <c r="B18357" s="53" t="s">
        <v>32294</v>
      </c>
      <c r="C18357" s="53" t="s">
        <v>1144</v>
      </c>
      <c r="D18357" s="53" t="s">
        <v>1145</v>
      </c>
      <c r="E18357" s="53" t="s">
        <v>1146</v>
      </c>
      <c r="F18357" s="53" t="s">
        <v>1147</v>
      </c>
      <c r="G18357" s="53" t="s">
        <v>1148</v>
      </c>
      <c r="H18357" s="53" t="s">
        <v>1130</v>
      </c>
      <c r="I18357" s="53" t="s">
        <v>1131</v>
      </c>
      <c r="J18357">
        <v>19.45</v>
      </c>
      <c r="K18357">
        <v>16.48</v>
      </c>
      <c r="L18357">
        <v>13.61</v>
      </c>
      <c r="M18357">
        <v>11.54</v>
      </c>
      <c r="N18357">
        <v>0</v>
      </c>
      <c r="O18357">
        <v>100</v>
      </c>
      <c r="P18357" t="s">
        <v>39087</v>
      </c>
    </row>
    <row r="18358" spans="1:16">
      <c r="A18358" s="58" t="s">
        <v>32295</v>
      </c>
      <c r="B18358" s="53" t="s">
        <v>32296</v>
      </c>
      <c r="C18358" s="53" t="s">
        <v>1144</v>
      </c>
      <c r="D18358" s="53" t="s">
        <v>1145</v>
      </c>
      <c r="E18358" s="53" t="s">
        <v>1146</v>
      </c>
      <c r="F18358" s="53" t="s">
        <v>1147</v>
      </c>
      <c r="G18358" s="53" t="s">
        <v>1148</v>
      </c>
      <c r="H18358" s="53" t="s">
        <v>1130</v>
      </c>
      <c r="I18358" s="53" t="s">
        <v>1131</v>
      </c>
      <c r="J18358">
        <v>19.45</v>
      </c>
      <c r="K18358">
        <v>16.48</v>
      </c>
      <c r="L18358">
        <v>13.61</v>
      </c>
      <c r="M18358">
        <v>11.54</v>
      </c>
      <c r="N18358">
        <v>0</v>
      </c>
      <c r="O18358">
        <v>100</v>
      </c>
      <c r="P18358" t="s">
        <v>39087</v>
      </c>
    </row>
    <row r="18359" spans="1:16">
      <c r="A18359" s="58" t="s">
        <v>32297</v>
      </c>
      <c r="B18359" s="53" t="s">
        <v>32298</v>
      </c>
      <c r="C18359" s="53" t="s">
        <v>1144</v>
      </c>
      <c r="D18359" s="53" t="s">
        <v>1145</v>
      </c>
      <c r="E18359" s="53" t="s">
        <v>1146</v>
      </c>
      <c r="F18359" s="53" t="s">
        <v>1147</v>
      </c>
      <c r="G18359" s="53" t="s">
        <v>1148</v>
      </c>
      <c r="H18359" s="53" t="s">
        <v>1130</v>
      </c>
      <c r="I18359" s="53" t="s">
        <v>1131</v>
      </c>
      <c r="J18359">
        <v>19.45</v>
      </c>
      <c r="K18359">
        <v>16.48</v>
      </c>
      <c r="L18359">
        <v>13.61</v>
      </c>
      <c r="M18359">
        <v>11.54</v>
      </c>
      <c r="N18359">
        <v>0</v>
      </c>
      <c r="O18359">
        <v>100</v>
      </c>
      <c r="P18359" t="s">
        <v>39087</v>
      </c>
    </row>
    <row r="18360" spans="1:16">
      <c r="A18360" s="58" t="s">
        <v>32299</v>
      </c>
      <c r="B18360" s="53" t="s">
        <v>44892</v>
      </c>
      <c r="C18360" s="53" t="s">
        <v>3334</v>
      </c>
      <c r="D18360" s="53" t="s">
        <v>1145</v>
      </c>
      <c r="E18360" s="53" t="s">
        <v>1146</v>
      </c>
      <c r="F18360" s="53" t="s">
        <v>1147</v>
      </c>
      <c r="G18360" s="53" t="s">
        <v>1148</v>
      </c>
      <c r="H18360" s="53" t="s">
        <v>1130</v>
      </c>
      <c r="I18360" s="53" t="s">
        <v>1131</v>
      </c>
      <c r="J18360">
        <v>23.12</v>
      </c>
      <c r="K18360">
        <v>19.59</v>
      </c>
      <c r="L18360">
        <v>16.18</v>
      </c>
      <c r="M18360">
        <v>13.71</v>
      </c>
      <c r="N18360">
        <v>0</v>
      </c>
      <c r="O18360">
        <v>100</v>
      </c>
      <c r="P18360" t="s">
        <v>39087</v>
      </c>
    </row>
    <row r="18361" spans="1:16">
      <c r="A18361" s="58" t="s">
        <v>32300</v>
      </c>
      <c r="B18361" s="53" t="s">
        <v>32301</v>
      </c>
      <c r="C18361" s="53" t="s">
        <v>1144</v>
      </c>
      <c r="D18361" s="53" t="s">
        <v>1145</v>
      </c>
      <c r="E18361" s="53" t="s">
        <v>1146</v>
      </c>
      <c r="F18361" s="53" t="s">
        <v>1147</v>
      </c>
      <c r="G18361" s="53" t="s">
        <v>1148</v>
      </c>
      <c r="H18361" s="53" t="s">
        <v>1130</v>
      </c>
      <c r="I18361" s="53" t="s">
        <v>1131</v>
      </c>
      <c r="J18361">
        <v>19.45</v>
      </c>
      <c r="K18361">
        <v>16.48</v>
      </c>
      <c r="L18361">
        <v>13.61</v>
      </c>
      <c r="M18361">
        <v>11.54</v>
      </c>
      <c r="N18361">
        <v>0</v>
      </c>
      <c r="O18361">
        <v>100</v>
      </c>
      <c r="P18361" t="s">
        <v>39087</v>
      </c>
    </row>
    <row r="18362" spans="1:16">
      <c r="A18362" s="58" t="s">
        <v>32302</v>
      </c>
      <c r="B18362" s="53" t="s">
        <v>32303</v>
      </c>
      <c r="C18362" s="53" t="s">
        <v>1144</v>
      </c>
      <c r="D18362" s="53" t="s">
        <v>1145</v>
      </c>
      <c r="E18362" s="53" t="s">
        <v>1146</v>
      </c>
      <c r="F18362" s="53" t="s">
        <v>1147</v>
      </c>
      <c r="G18362" s="53" t="s">
        <v>1148</v>
      </c>
      <c r="H18362" s="53" t="s">
        <v>1130</v>
      </c>
      <c r="I18362" s="53" t="s">
        <v>1131</v>
      </c>
      <c r="J18362">
        <v>19.45</v>
      </c>
      <c r="K18362">
        <v>16.48</v>
      </c>
      <c r="L18362">
        <v>13.61</v>
      </c>
      <c r="M18362">
        <v>11.54</v>
      </c>
      <c r="N18362">
        <v>0</v>
      </c>
      <c r="O18362">
        <v>100</v>
      </c>
      <c r="P18362" t="s">
        <v>39087</v>
      </c>
    </row>
    <row r="18363" spans="1:16">
      <c r="A18363" s="58" t="s">
        <v>32304</v>
      </c>
      <c r="B18363" s="53" t="s">
        <v>32305</v>
      </c>
      <c r="C18363" s="53" t="s">
        <v>1144</v>
      </c>
      <c r="D18363" s="53" t="s">
        <v>1145</v>
      </c>
      <c r="E18363" s="53" t="s">
        <v>1146</v>
      </c>
      <c r="F18363" s="53" t="s">
        <v>1147</v>
      </c>
      <c r="G18363" s="53" t="s">
        <v>1148</v>
      </c>
      <c r="H18363" s="53" t="s">
        <v>1130</v>
      </c>
      <c r="I18363" s="53" t="s">
        <v>1131</v>
      </c>
      <c r="J18363">
        <v>19.45</v>
      </c>
      <c r="K18363">
        <v>16.48</v>
      </c>
      <c r="L18363">
        <v>13.61</v>
      </c>
      <c r="M18363">
        <v>11.54</v>
      </c>
      <c r="N18363">
        <v>0</v>
      </c>
      <c r="O18363">
        <v>100</v>
      </c>
      <c r="P18363" t="s">
        <v>39087</v>
      </c>
    </row>
    <row r="18364" spans="1:16">
      <c r="A18364" s="58" t="s">
        <v>32306</v>
      </c>
      <c r="B18364" s="53" t="s">
        <v>32307</v>
      </c>
      <c r="C18364" s="53" t="s">
        <v>1144</v>
      </c>
      <c r="D18364" s="53" t="s">
        <v>1145</v>
      </c>
      <c r="E18364" s="53" t="s">
        <v>1146</v>
      </c>
      <c r="F18364" s="53" t="s">
        <v>1147</v>
      </c>
      <c r="G18364" s="53" t="s">
        <v>1148</v>
      </c>
      <c r="H18364" s="53" t="s">
        <v>1130</v>
      </c>
      <c r="I18364" s="53" t="s">
        <v>1131</v>
      </c>
      <c r="J18364">
        <v>124.2</v>
      </c>
      <c r="K18364">
        <v>105.25</v>
      </c>
      <c r="L18364">
        <v>86.94</v>
      </c>
      <c r="M18364">
        <v>73.680000000000007</v>
      </c>
      <c r="N18364">
        <v>0</v>
      </c>
      <c r="O18364">
        <v>50</v>
      </c>
      <c r="P18364" t="s">
        <v>39087</v>
      </c>
    </row>
    <row r="18365" spans="1:16">
      <c r="A18365" s="58" t="s">
        <v>32308</v>
      </c>
      <c r="B18365" s="53" t="s">
        <v>32309</v>
      </c>
      <c r="C18365" s="53" t="s">
        <v>1144</v>
      </c>
      <c r="D18365" s="53" t="s">
        <v>1145</v>
      </c>
      <c r="E18365" s="53" t="s">
        <v>1146</v>
      </c>
      <c r="F18365" s="53" t="s">
        <v>1147</v>
      </c>
      <c r="G18365" s="53" t="s">
        <v>1148</v>
      </c>
      <c r="H18365" s="53" t="s">
        <v>1130</v>
      </c>
      <c r="I18365" s="53" t="s">
        <v>1131</v>
      </c>
      <c r="J18365">
        <v>124.2</v>
      </c>
      <c r="K18365">
        <v>105.25</v>
      </c>
      <c r="L18365">
        <v>86.94</v>
      </c>
      <c r="M18365">
        <v>73.680000000000007</v>
      </c>
      <c r="N18365">
        <v>0</v>
      </c>
      <c r="O18365">
        <v>50</v>
      </c>
      <c r="P18365" t="s">
        <v>39087</v>
      </c>
    </row>
    <row r="18366" spans="1:16">
      <c r="A18366" s="58" t="s">
        <v>32310</v>
      </c>
      <c r="B18366" s="53" t="s">
        <v>44893</v>
      </c>
      <c r="C18366" s="53" t="s">
        <v>3296</v>
      </c>
      <c r="D18366" s="53" t="s">
        <v>1145</v>
      </c>
      <c r="E18366" s="53" t="s">
        <v>1146</v>
      </c>
      <c r="F18366" s="53" t="s">
        <v>1147</v>
      </c>
      <c r="G18366" s="53" t="s">
        <v>1148</v>
      </c>
      <c r="H18366" s="53" t="s">
        <v>1130</v>
      </c>
      <c r="I18366" s="53" t="s">
        <v>1131</v>
      </c>
      <c r="J18366">
        <v>124.2</v>
      </c>
      <c r="K18366">
        <v>105.25</v>
      </c>
      <c r="L18366">
        <v>86.94</v>
      </c>
      <c r="M18366">
        <v>73.680000000000007</v>
      </c>
      <c r="N18366">
        <v>0</v>
      </c>
      <c r="O18366">
        <v>50</v>
      </c>
      <c r="P18366" t="s">
        <v>39087</v>
      </c>
    </row>
    <row r="18367" spans="1:16">
      <c r="A18367" s="58" t="s">
        <v>32311</v>
      </c>
      <c r="B18367" s="53" t="s">
        <v>44894</v>
      </c>
      <c r="C18367" s="53" t="s">
        <v>3296</v>
      </c>
      <c r="D18367" s="53" t="s">
        <v>1145</v>
      </c>
      <c r="E18367" s="53" t="s">
        <v>1146</v>
      </c>
      <c r="F18367" s="53" t="s">
        <v>1147</v>
      </c>
      <c r="G18367" s="53" t="s">
        <v>1148</v>
      </c>
      <c r="H18367" s="53" t="s">
        <v>1130</v>
      </c>
      <c r="I18367" s="53" t="s">
        <v>1131</v>
      </c>
      <c r="J18367">
        <v>124.2</v>
      </c>
      <c r="K18367">
        <v>105.25</v>
      </c>
      <c r="L18367">
        <v>86.94</v>
      </c>
      <c r="M18367">
        <v>73.680000000000007</v>
      </c>
      <c r="N18367">
        <v>0</v>
      </c>
      <c r="O18367">
        <v>50</v>
      </c>
      <c r="P18367" t="s">
        <v>39087</v>
      </c>
    </row>
    <row r="18368" spans="1:16">
      <c r="A18368" s="58" t="s">
        <v>32312</v>
      </c>
      <c r="B18368" s="53" t="s">
        <v>32313</v>
      </c>
      <c r="C18368" s="53" t="s">
        <v>1144</v>
      </c>
      <c r="D18368" s="53" t="s">
        <v>1145</v>
      </c>
      <c r="E18368" s="53" t="s">
        <v>1146</v>
      </c>
      <c r="F18368" s="53" t="s">
        <v>1147</v>
      </c>
      <c r="G18368" s="53" t="s">
        <v>1148</v>
      </c>
      <c r="H18368" s="53" t="s">
        <v>1130</v>
      </c>
      <c r="I18368" s="53" t="s">
        <v>1131</v>
      </c>
      <c r="J18368">
        <v>124.2</v>
      </c>
      <c r="K18368">
        <v>105.25</v>
      </c>
      <c r="L18368">
        <v>86.94</v>
      </c>
      <c r="M18368">
        <v>73.680000000000007</v>
      </c>
      <c r="N18368">
        <v>0</v>
      </c>
      <c r="O18368">
        <v>50</v>
      </c>
      <c r="P18368" t="s">
        <v>39087</v>
      </c>
    </row>
    <row r="18369" spans="1:16">
      <c r="A18369" s="58" t="s">
        <v>32314</v>
      </c>
      <c r="B18369" s="53" t="s">
        <v>32315</v>
      </c>
      <c r="C18369" s="53" t="s">
        <v>1144</v>
      </c>
      <c r="D18369" s="53" t="s">
        <v>1145</v>
      </c>
      <c r="E18369" s="53" t="s">
        <v>1146</v>
      </c>
      <c r="F18369" s="53" t="s">
        <v>1147</v>
      </c>
      <c r="G18369" s="53" t="s">
        <v>1148</v>
      </c>
      <c r="H18369" s="53" t="s">
        <v>1130</v>
      </c>
      <c r="I18369" s="53" t="s">
        <v>1131</v>
      </c>
      <c r="J18369">
        <v>124.2</v>
      </c>
      <c r="K18369">
        <v>105.25</v>
      </c>
      <c r="L18369">
        <v>86.94</v>
      </c>
      <c r="M18369">
        <v>73.680000000000007</v>
      </c>
      <c r="N18369">
        <v>0</v>
      </c>
      <c r="O18369">
        <v>50</v>
      </c>
      <c r="P18369" t="s">
        <v>39087</v>
      </c>
    </row>
    <row r="18370" spans="1:16">
      <c r="A18370" s="58" t="s">
        <v>32316</v>
      </c>
      <c r="B18370" s="53" t="s">
        <v>44895</v>
      </c>
      <c r="C18370" s="53" t="s">
        <v>32282</v>
      </c>
      <c r="D18370" s="53" t="s">
        <v>1145</v>
      </c>
      <c r="E18370" s="53" t="s">
        <v>1146</v>
      </c>
      <c r="F18370" s="53" t="s">
        <v>1147</v>
      </c>
      <c r="G18370" s="53" t="s">
        <v>1148</v>
      </c>
      <c r="H18370" s="53" t="s">
        <v>1130</v>
      </c>
      <c r="I18370" s="53" t="s">
        <v>1131</v>
      </c>
      <c r="J18370">
        <v>147.80000000000001</v>
      </c>
      <c r="K18370">
        <v>125.25</v>
      </c>
      <c r="L18370">
        <v>103.46</v>
      </c>
      <c r="M18370">
        <v>87.68</v>
      </c>
      <c r="N18370">
        <v>0</v>
      </c>
      <c r="O18370">
        <v>50</v>
      </c>
      <c r="P18370" t="s">
        <v>39087</v>
      </c>
    </row>
    <row r="18371" spans="1:16">
      <c r="A18371" s="58" t="s">
        <v>32317</v>
      </c>
      <c r="B18371" s="53" t="s">
        <v>32318</v>
      </c>
      <c r="C18371" s="53" t="s">
        <v>1144</v>
      </c>
      <c r="D18371" s="53" t="s">
        <v>1145</v>
      </c>
      <c r="E18371" s="53" t="s">
        <v>1146</v>
      </c>
      <c r="F18371" s="53" t="s">
        <v>1147</v>
      </c>
      <c r="G18371" s="53" t="s">
        <v>1148</v>
      </c>
      <c r="H18371" s="53" t="s">
        <v>1130</v>
      </c>
      <c r="I18371" s="53" t="s">
        <v>1131</v>
      </c>
      <c r="J18371">
        <v>124.2</v>
      </c>
      <c r="K18371">
        <v>105.25</v>
      </c>
      <c r="L18371">
        <v>86.94</v>
      </c>
      <c r="M18371">
        <v>73.680000000000007</v>
      </c>
      <c r="N18371">
        <v>0</v>
      </c>
      <c r="O18371">
        <v>50</v>
      </c>
      <c r="P18371" t="s">
        <v>39087</v>
      </c>
    </row>
    <row r="18372" spans="1:16">
      <c r="A18372" s="58" t="s">
        <v>32319</v>
      </c>
      <c r="B18372" s="53" t="s">
        <v>32320</v>
      </c>
      <c r="C18372" s="53" t="s">
        <v>1144</v>
      </c>
      <c r="D18372" s="53" t="s">
        <v>1145</v>
      </c>
      <c r="E18372" s="53" t="s">
        <v>1146</v>
      </c>
      <c r="F18372" s="53" t="s">
        <v>1147</v>
      </c>
      <c r="G18372" s="53" t="s">
        <v>1148</v>
      </c>
      <c r="H18372" s="53" t="s">
        <v>1130</v>
      </c>
      <c r="I18372" s="53" t="s">
        <v>1131</v>
      </c>
      <c r="J18372">
        <v>124.2</v>
      </c>
      <c r="K18372">
        <v>105.25</v>
      </c>
      <c r="L18372">
        <v>86.94</v>
      </c>
      <c r="M18372">
        <v>73.680000000000007</v>
      </c>
      <c r="N18372">
        <v>0</v>
      </c>
      <c r="O18372">
        <v>50</v>
      </c>
      <c r="P18372" t="s">
        <v>39087</v>
      </c>
    </row>
    <row r="18373" spans="1:16">
      <c r="A18373" s="58" t="s">
        <v>32321</v>
      </c>
      <c r="B18373" s="53" t="s">
        <v>32322</v>
      </c>
      <c r="C18373" s="53" t="s">
        <v>1144</v>
      </c>
      <c r="D18373" s="53" t="s">
        <v>1145</v>
      </c>
      <c r="E18373" s="53" t="s">
        <v>1146</v>
      </c>
      <c r="F18373" s="53" t="s">
        <v>1147</v>
      </c>
      <c r="G18373" s="53" t="s">
        <v>1148</v>
      </c>
      <c r="H18373" s="53" t="s">
        <v>1130</v>
      </c>
      <c r="I18373" s="53" t="s">
        <v>1131</v>
      </c>
      <c r="J18373">
        <v>124.2</v>
      </c>
      <c r="K18373">
        <v>105.25</v>
      </c>
      <c r="L18373">
        <v>86.94</v>
      </c>
      <c r="M18373">
        <v>73.680000000000007</v>
      </c>
      <c r="N18373">
        <v>0</v>
      </c>
      <c r="O18373">
        <v>50</v>
      </c>
      <c r="P18373" t="s">
        <v>39087</v>
      </c>
    </row>
    <row r="18374" spans="1:16">
      <c r="A18374" s="58" t="s">
        <v>32323</v>
      </c>
      <c r="B18374" s="53" t="s">
        <v>32324</v>
      </c>
      <c r="C18374" s="53" t="s">
        <v>1144</v>
      </c>
      <c r="D18374" s="53" t="s">
        <v>1145</v>
      </c>
      <c r="E18374" s="53" t="s">
        <v>1146</v>
      </c>
      <c r="F18374" s="53" t="s">
        <v>1147</v>
      </c>
      <c r="G18374" s="53" t="s">
        <v>1148</v>
      </c>
      <c r="H18374" s="53" t="s">
        <v>1130</v>
      </c>
      <c r="I18374" s="53" t="s">
        <v>1131</v>
      </c>
      <c r="J18374">
        <v>19.45</v>
      </c>
      <c r="K18374">
        <v>16.48</v>
      </c>
      <c r="L18374">
        <v>13.61</v>
      </c>
      <c r="M18374">
        <v>11.54</v>
      </c>
      <c r="N18374">
        <v>0</v>
      </c>
      <c r="O18374">
        <v>100</v>
      </c>
      <c r="P18374" t="s">
        <v>39087</v>
      </c>
    </row>
    <row r="18375" spans="1:16">
      <c r="A18375" s="58" t="s">
        <v>32325</v>
      </c>
      <c r="B18375" s="53" t="s">
        <v>32326</v>
      </c>
      <c r="C18375" s="53" t="s">
        <v>1144</v>
      </c>
      <c r="D18375" s="53" t="s">
        <v>1145</v>
      </c>
      <c r="E18375" s="53" t="s">
        <v>1146</v>
      </c>
      <c r="F18375" s="53" t="s">
        <v>1147</v>
      </c>
      <c r="G18375" s="53" t="s">
        <v>1148</v>
      </c>
      <c r="H18375" s="53" t="s">
        <v>1130</v>
      </c>
      <c r="I18375" s="53" t="s">
        <v>1131</v>
      </c>
      <c r="J18375">
        <v>19.45</v>
      </c>
      <c r="K18375">
        <v>16.48</v>
      </c>
      <c r="L18375">
        <v>13.61</v>
      </c>
      <c r="M18375">
        <v>11.54</v>
      </c>
      <c r="N18375">
        <v>0</v>
      </c>
      <c r="O18375">
        <v>100</v>
      </c>
      <c r="P18375" t="s">
        <v>39087</v>
      </c>
    </row>
    <row r="18376" spans="1:16">
      <c r="A18376" s="58" t="s">
        <v>32327</v>
      </c>
      <c r="B18376" s="53" t="s">
        <v>32328</v>
      </c>
      <c r="C18376" s="53" t="s">
        <v>1144</v>
      </c>
      <c r="D18376" s="53" t="s">
        <v>1145</v>
      </c>
      <c r="E18376" s="53" t="s">
        <v>1146</v>
      </c>
      <c r="F18376" s="53" t="s">
        <v>1147</v>
      </c>
      <c r="G18376" s="53" t="s">
        <v>1148</v>
      </c>
      <c r="H18376" s="53" t="s">
        <v>1130</v>
      </c>
      <c r="I18376" s="53" t="s">
        <v>1131</v>
      </c>
      <c r="J18376">
        <v>19.45</v>
      </c>
      <c r="K18376">
        <v>16.48</v>
      </c>
      <c r="L18376">
        <v>13.61</v>
      </c>
      <c r="M18376">
        <v>11.54</v>
      </c>
      <c r="N18376">
        <v>0</v>
      </c>
      <c r="O18376">
        <v>100</v>
      </c>
      <c r="P18376" t="s">
        <v>39087</v>
      </c>
    </row>
    <row r="18377" spans="1:16">
      <c r="A18377" s="58" t="s">
        <v>32329</v>
      </c>
      <c r="B18377" s="53" t="s">
        <v>32330</v>
      </c>
      <c r="C18377" s="53" t="s">
        <v>1144</v>
      </c>
      <c r="D18377" s="53" t="s">
        <v>1145</v>
      </c>
      <c r="E18377" s="53" t="s">
        <v>1146</v>
      </c>
      <c r="F18377" s="53" t="s">
        <v>1147</v>
      </c>
      <c r="G18377" s="53" t="s">
        <v>1148</v>
      </c>
      <c r="H18377" s="53" t="s">
        <v>1130</v>
      </c>
      <c r="I18377" s="53" t="s">
        <v>1131</v>
      </c>
      <c r="J18377">
        <v>19.45</v>
      </c>
      <c r="K18377">
        <v>16.48</v>
      </c>
      <c r="L18377">
        <v>13.61</v>
      </c>
      <c r="M18377">
        <v>11.54</v>
      </c>
      <c r="N18377">
        <v>0</v>
      </c>
      <c r="O18377">
        <v>100</v>
      </c>
      <c r="P18377" t="s">
        <v>39087</v>
      </c>
    </row>
    <row r="18378" spans="1:16">
      <c r="A18378" s="58" t="s">
        <v>32331</v>
      </c>
      <c r="B18378" s="53" t="s">
        <v>32332</v>
      </c>
      <c r="C18378" s="53" t="s">
        <v>1144</v>
      </c>
      <c r="D18378" s="53" t="s">
        <v>1145</v>
      </c>
      <c r="E18378" s="53" t="s">
        <v>1146</v>
      </c>
      <c r="F18378" s="53" t="s">
        <v>1147</v>
      </c>
      <c r="G18378" s="53" t="s">
        <v>1148</v>
      </c>
      <c r="H18378" s="53" t="s">
        <v>1130</v>
      </c>
      <c r="I18378" s="53" t="s">
        <v>1131</v>
      </c>
      <c r="J18378">
        <v>19.45</v>
      </c>
      <c r="K18378">
        <v>16.48</v>
      </c>
      <c r="L18378">
        <v>13.61</v>
      </c>
      <c r="M18378">
        <v>11.54</v>
      </c>
      <c r="N18378">
        <v>0</v>
      </c>
      <c r="O18378">
        <v>100</v>
      </c>
      <c r="P18378" t="s">
        <v>39087</v>
      </c>
    </row>
    <row r="18379" spans="1:16">
      <c r="A18379" s="58" t="s">
        <v>32333</v>
      </c>
      <c r="B18379" s="53" t="s">
        <v>32334</v>
      </c>
      <c r="C18379" s="53" t="s">
        <v>1144</v>
      </c>
      <c r="D18379" s="53" t="s">
        <v>1145</v>
      </c>
      <c r="E18379" s="53" t="s">
        <v>1146</v>
      </c>
      <c r="F18379" s="53" t="s">
        <v>1147</v>
      </c>
      <c r="G18379" s="53" t="s">
        <v>1148</v>
      </c>
      <c r="H18379" s="53" t="s">
        <v>1130</v>
      </c>
      <c r="I18379" s="53" t="s">
        <v>1131</v>
      </c>
      <c r="J18379">
        <v>19.45</v>
      </c>
      <c r="K18379">
        <v>16.48</v>
      </c>
      <c r="L18379">
        <v>13.61</v>
      </c>
      <c r="M18379">
        <v>11.54</v>
      </c>
      <c r="N18379">
        <v>0</v>
      </c>
      <c r="O18379">
        <v>100</v>
      </c>
      <c r="P18379" t="s">
        <v>39087</v>
      </c>
    </row>
    <row r="18380" spans="1:16">
      <c r="A18380" s="58" t="s">
        <v>32335</v>
      </c>
      <c r="B18380" s="53" t="s">
        <v>44896</v>
      </c>
      <c r="C18380" s="53" t="s">
        <v>3334</v>
      </c>
      <c r="D18380" s="53" t="s">
        <v>1145</v>
      </c>
      <c r="E18380" s="53" t="s">
        <v>1146</v>
      </c>
      <c r="F18380" s="53" t="s">
        <v>1147</v>
      </c>
      <c r="G18380" s="53" t="s">
        <v>1148</v>
      </c>
      <c r="H18380" s="53" t="s">
        <v>1130</v>
      </c>
      <c r="I18380" s="53" t="s">
        <v>1131</v>
      </c>
      <c r="J18380">
        <v>23.12</v>
      </c>
      <c r="K18380">
        <v>19.59</v>
      </c>
      <c r="L18380">
        <v>16.18</v>
      </c>
      <c r="M18380">
        <v>13.71</v>
      </c>
      <c r="N18380">
        <v>0</v>
      </c>
      <c r="O18380">
        <v>100</v>
      </c>
      <c r="P18380" t="s">
        <v>39087</v>
      </c>
    </row>
    <row r="18381" spans="1:16">
      <c r="A18381" s="58" t="s">
        <v>32336</v>
      </c>
      <c r="B18381" s="53" t="s">
        <v>32337</v>
      </c>
      <c r="C18381" s="53" t="s">
        <v>1144</v>
      </c>
      <c r="D18381" s="53" t="s">
        <v>1145</v>
      </c>
      <c r="E18381" s="53" t="s">
        <v>1146</v>
      </c>
      <c r="F18381" s="53" t="s">
        <v>1147</v>
      </c>
      <c r="G18381" s="53" t="s">
        <v>1148</v>
      </c>
      <c r="H18381" s="53" t="s">
        <v>1130</v>
      </c>
      <c r="I18381" s="53" t="s">
        <v>1131</v>
      </c>
      <c r="J18381">
        <v>19.45</v>
      </c>
      <c r="K18381">
        <v>16.48</v>
      </c>
      <c r="L18381">
        <v>13.61</v>
      </c>
      <c r="M18381">
        <v>11.54</v>
      </c>
      <c r="N18381">
        <v>0</v>
      </c>
      <c r="O18381">
        <v>100</v>
      </c>
      <c r="P18381" t="s">
        <v>39087</v>
      </c>
    </row>
    <row r="18382" spans="1:16">
      <c r="A18382" s="58" t="s">
        <v>32338</v>
      </c>
      <c r="B18382" s="53" t="s">
        <v>32339</v>
      </c>
      <c r="C18382" s="53" t="s">
        <v>1144</v>
      </c>
      <c r="D18382" s="53" t="s">
        <v>1145</v>
      </c>
      <c r="E18382" s="53" t="s">
        <v>1146</v>
      </c>
      <c r="F18382" s="53" t="s">
        <v>1147</v>
      </c>
      <c r="G18382" s="53" t="s">
        <v>1148</v>
      </c>
      <c r="H18382" s="53" t="s">
        <v>1130</v>
      </c>
      <c r="I18382" s="53" t="s">
        <v>1131</v>
      </c>
      <c r="J18382">
        <v>19.45</v>
      </c>
      <c r="K18382">
        <v>16.48</v>
      </c>
      <c r="L18382">
        <v>13.61</v>
      </c>
      <c r="M18382">
        <v>11.54</v>
      </c>
      <c r="N18382">
        <v>0</v>
      </c>
      <c r="O18382">
        <v>100</v>
      </c>
      <c r="P18382" t="s">
        <v>39087</v>
      </c>
    </row>
    <row r="18383" spans="1:16">
      <c r="A18383" s="58" t="s">
        <v>32340</v>
      </c>
      <c r="B18383" s="53" t="s">
        <v>32341</v>
      </c>
      <c r="C18383" s="53" t="s">
        <v>1144</v>
      </c>
      <c r="D18383" s="53" t="s">
        <v>1145</v>
      </c>
      <c r="E18383" s="53" t="s">
        <v>1146</v>
      </c>
      <c r="F18383" s="53" t="s">
        <v>1147</v>
      </c>
      <c r="G18383" s="53" t="s">
        <v>1148</v>
      </c>
      <c r="H18383" s="53" t="s">
        <v>1130</v>
      </c>
      <c r="I18383" s="53" t="s">
        <v>1131</v>
      </c>
      <c r="J18383">
        <v>19.45</v>
      </c>
      <c r="K18383">
        <v>16.48</v>
      </c>
      <c r="L18383">
        <v>13.61</v>
      </c>
      <c r="M18383">
        <v>11.54</v>
      </c>
      <c r="N18383">
        <v>0</v>
      </c>
      <c r="O18383">
        <v>100</v>
      </c>
      <c r="P18383" t="s">
        <v>39087</v>
      </c>
    </row>
    <row r="18384" spans="1:16">
      <c r="A18384" s="58" t="s">
        <v>32342</v>
      </c>
      <c r="B18384" s="53" t="s">
        <v>32343</v>
      </c>
      <c r="C18384" s="53" t="s">
        <v>1144</v>
      </c>
      <c r="D18384" s="53" t="s">
        <v>1145</v>
      </c>
      <c r="E18384" s="53" t="s">
        <v>1146</v>
      </c>
      <c r="F18384" s="53" t="s">
        <v>1147</v>
      </c>
      <c r="G18384" s="53" t="s">
        <v>1148</v>
      </c>
      <c r="H18384" s="53" t="s">
        <v>1130</v>
      </c>
      <c r="I18384" s="53" t="s">
        <v>1131</v>
      </c>
      <c r="J18384">
        <v>151.87</v>
      </c>
      <c r="K18384">
        <v>128.69999999999999</v>
      </c>
      <c r="L18384">
        <v>106.31</v>
      </c>
      <c r="M18384">
        <v>90.09</v>
      </c>
      <c r="N18384">
        <v>0</v>
      </c>
      <c r="O18384">
        <v>50</v>
      </c>
      <c r="P18384" t="s">
        <v>39087</v>
      </c>
    </row>
    <row r="18385" spans="1:16">
      <c r="A18385" s="58" t="s">
        <v>32344</v>
      </c>
      <c r="B18385" s="53" t="s">
        <v>32345</v>
      </c>
      <c r="C18385" s="53" t="s">
        <v>1144</v>
      </c>
      <c r="D18385" s="53" t="s">
        <v>1145</v>
      </c>
      <c r="E18385" s="53" t="s">
        <v>1146</v>
      </c>
      <c r="F18385" s="53" t="s">
        <v>1147</v>
      </c>
      <c r="G18385" s="53" t="s">
        <v>1148</v>
      </c>
      <c r="H18385" s="53" t="s">
        <v>1130</v>
      </c>
      <c r="I18385" s="53" t="s">
        <v>1131</v>
      </c>
      <c r="J18385">
        <v>151.87</v>
      </c>
      <c r="K18385">
        <v>128.69999999999999</v>
      </c>
      <c r="L18385">
        <v>106.31</v>
      </c>
      <c r="M18385">
        <v>90.09</v>
      </c>
      <c r="N18385">
        <v>0</v>
      </c>
      <c r="O18385">
        <v>50</v>
      </c>
      <c r="P18385" t="s">
        <v>39087</v>
      </c>
    </row>
    <row r="18386" spans="1:16">
      <c r="A18386" s="58" t="s">
        <v>32346</v>
      </c>
      <c r="B18386" s="53" t="s">
        <v>44897</v>
      </c>
      <c r="C18386" s="53" t="s">
        <v>3296</v>
      </c>
      <c r="D18386" s="53" t="s">
        <v>1145</v>
      </c>
      <c r="E18386" s="53" t="s">
        <v>1146</v>
      </c>
      <c r="F18386" s="53" t="s">
        <v>1147</v>
      </c>
      <c r="G18386" s="53" t="s">
        <v>1148</v>
      </c>
      <c r="H18386" s="53" t="s">
        <v>1130</v>
      </c>
      <c r="I18386" s="53" t="s">
        <v>1131</v>
      </c>
      <c r="J18386">
        <v>151.87</v>
      </c>
      <c r="K18386">
        <v>128.69999999999999</v>
      </c>
      <c r="L18386">
        <v>106.31</v>
      </c>
      <c r="M18386">
        <v>90.09</v>
      </c>
      <c r="N18386">
        <v>0</v>
      </c>
      <c r="O18386">
        <v>50</v>
      </c>
      <c r="P18386" t="s">
        <v>39087</v>
      </c>
    </row>
    <row r="18387" spans="1:16">
      <c r="A18387" s="58" t="s">
        <v>32347</v>
      </c>
      <c r="B18387" s="53" t="s">
        <v>44898</v>
      </c>
      <c r="C18387" s="53" t="s">
        <v>3296</v>
      </c>
      <c r="D18387" s="53" t="s">
        <v>1145</v>
      </c>
      <c r="E18387" s="53" t="s">
        <v>1146</v>
      </c>
      <c r="F18387" s="53" t="s">
        <v>1147</v>
      </c>
      <c r="G18387" s="53" t="s">
        <v>1148</v>
      </c>
      <c r="H18387" s="53" t="s">
        <v>1130</v>
      </c>
      <c r="I18387" s="53" t="s">
        <v>1131</v>
      </c>
      <c r="J18387">
        <v>151.87</v>
      </c>
      <c r="K18387">
        <v>128.69999999999999</v>
      </c>
      <c r="L18387">
        <v>106.31</v>
      </c>
      <c r="M18387">
        <v>90.09</v>
      </c>
      <c r="N18387">
        <v>0</v>
      </c>
      <c r="O18387">
        <v>50</v>
      </c>
      <c r="P18387" t="s">
        <v>39087</v>
      </c>
    </row>
    <row r="18388" spans="1:16">
      <c r="A18388" s="58" t="s">
        <v>32348</v>
      </c>
      <c r="B18388" s="53" t="s">
        <v>32349</v>
      </c>
      <c r="C18388" s="53" t="s">
        <v>1144</v>
      </c>
      <c r="D18388" s="53" t="s">
        <v>1145</v>
      </c>
      <c r="E18388" s="53" t="s">
        <v>1146</v>
      </c>
      <c r="F18388" s="53" t="s">
        <v>1147</v>
      </c>
      <c r="G18388" s="53" t="s">
        <v>1148</v>
      </c>
      <c r="H18388" s="53" t="s">
        <v>1130</v>
      </c>
      <c r="I18388" s="53" t="s">
        <v>1131</v>
      </c>
      <c r="J18388">
        <v>151.87</v>
      </c>
      <c r="K18388">
        <v>128.69999999999999</v>
      </c>
      <c r="L18388">
        <v>106.31</v>
      </c>
      <c r="M18388">
        <v>90.09</v>
      </c>
      <c r="N18388">
        <v>0</v>
      </c>
      <c r="O18388">
        <v>50</v>
      </c>
      <c r="P18388" t="s">
        <v>39087</v>
      </c>
    </row>
    <row r="18389" spans="1:16">
      <c r="A18389" s="58" t="s">
        <v>32350</v>
      </c>
      <c r="B18389" s="53" t="s">
        <v>32351</v>
      </c>
      <c r="C18389" s="53" t="s">
        <v>1144</v>
      </c>
      <c r="D18389" s="53" t="s">
        <v>1145</v>
      </c>
      <c r="E18389" s="53" t="s">
        <v>1146</v>
      </c>
      <c r="F18389" s="53" t="s">
        <v>1147</v>
      </c>
      <c r="G18389" s="53" t="s">
        <v>1148</v>
      </c>
      <c r="H18389" s="53" t="s">
        <v>1130</v>
      </c>
      <c r="I18389" s="53" t="s">
        <v>1131</v>
      </c>
      <c r="J18389">
        <v>151.87</v>
      </c>
      <c r="K18389">
        <v>128.69999999999999</v>
      </c>
      <c r="L18389">
        <v>106.31</v>
      </c>
      <c r="M18389">
        <v>90.09</v>
      </c>
      <c r="N18389">
        <v>0</v>
      </c>
      <c r="O18389">
        <v>50</v>
      </c>
      <c r="P18389" t="s">
        <v>39087</v>
      </c>
    </row>
    <row r="18390" spans="1:16">
      <c r="A18390" s="58" t="s">
        <v>32352</v>
      </c>
      <c r="B18390" s="53" t="s">
        <v>44899</v>
      </c>
      <c r="C18390" s="53" t="s">
        <v>32282</v>
      </c>
      <c r="D18390" s="53" t="s">
        <v>1145</v>
      </c>
      <c r="E18390" s="53" t="s">
        <v>1146</v>
      </c>
      <c r="F18390" s="53" t="s">
        <v>1147</v>
      </c>
      <c r="G18390" s="53" t="s">
        <v>1148</v>
      </c>
      <c r="H18390" s="53" t="s">
        <v>1130</v>
      </c>
      <c r="I18390" s="53" t="s">
        <v>1131</v>
      </c>
      <c r="J18390">
        <v>180.65</v>
      </c>
      <c r="K18390">
        <v>153.09</v>
      </c>
      <c r="L18390">
        <v>126.45</v>
      </c>
      <c r="M18390">
        <v>107.16</v>
      </c>
      <c r="N18390">
        <v>0</v>
      </c>
      <c r="O18390">
        <v>50</v>
      </c>
      <c r="P18390" t="s">
        <v>39087</v>
      </c>
    </row>
    <row r="18391" spans="1:16">
      <c r="A18391" s="58" t="s">
        <v>32353</v>
      </c>
      <c r="B18391" s="53" t="s">
        <v>32354</v>
      </c>
      <c r="C18391" s="53" t="s">
        <v>1144</v>
      </c>
      <c r="D18391" s="53" t="s">
        <v>1145</v>
      </c>
      <c r="E18391" s="53" t="s">
        <v>1146</v>
      </c>
      <c r="F18391" s="53" t="s">
        <v>1147</v>
      </c>
      <c r="G18391" s="53" t="s">
        <v>1148</v>
      </c>
      <c r="H18391" s="53" t="s">
        <v>1130</v>
      </c>
      <c r="I18391" s="53" t="s">
        <v>1131</v>
      </c>
      <c r="J18391">
        <v>151.87</v>
      </c>
      <c r="K18391">
        <v>128.69999999999999</v>
      </c>
      <c r="L18391">
        <v>106.31</v>
      </c>
      <c r="M18391">
        <v>90.09</v>
      </c>
      <c r="N18391">
        <v>0</v>
      </c>
      <c r="O18391">
        <v>50</v>
      </c>
      <c r="P18391" t="s">
        <v>39087</v>
      </c>
    </row>
    <row r="18392" spans="1:16">
      <c r="A18392" s="58" t="s">
        <v>32355</v>
      </c>
      <c r="B18392" s="53" t="s">
        <v>32356</v>
      </c>
      <c r="C18392" s="53" t="s">
        <v>1144</v>
      </c>
      <c r="D18392" s="53" t="s">
        <v>1145</v>
      </c>
      <c r="E18392" s="53" t="s">
        <v>1146</v>
      </c>
      <c r="F18392" s="53" t="s">
        <v>1147</v>
      </c>
      <c r="G18392" s="53" t="s">
        <v>1148</v>
      </c>
      <c r="H18392" s="53" t="s">
        <v>1130</v>
      </c>
      <c r="I18392" s="53" t="s">
        <v>1131</v>
      </c>
      <c r="J18392">
        <v>151.87</v>
      </c>
      <c r="K18392">
        <v>128.69999999999999</v>
      </c>
      <c r="L18392">
        <v>106.31</v>
      </c>
      <c r="M18392">
        <v>90.09</v>
      </c>
      <c r="N18392">
        <v>0</v>
      </c>
      <c r="O18392">
        <v>50</v>
      </c>
      <c r="P18392" t="s">
        <v>39087</v>
      </c>
    </row>
    <row r="18393" spans="1:16">
      <c r="A18393" s="58" t="s">
        <v>32357</v>
      </c>
      <c r="B18393" s="53" t="s">
        <v>32358</v>
      </c>
      <c r="C18393" s="53" t="s">
        <v>1144</v>
      </c>
      <c r="D18393" s="53" t="s">
        <v>1145</v>
      </c>
      <c r="E18393" s="53" t="s">
        <v>1146</v>
      </c>
      <c r="F18393" s="53" t="s">
        <v>1147</v>
      </c>
      <c r="G18393" s="53" t="s">
        <v>1148</v>
      </c>
      <c r="H18393" s="53" t="s">
        <v>1130</v>
      </c>
      <c r="I18393" s="53" t="s">
        <v>1131</v>
      </c>
      <c r="J18393">
        <v>151.87</v>
      </c>
      <c r="K18393">
        <v>128.69999999999999</v>
      </c>
      <c r="L18393">
        <v>106.31</v>
      </c>
      <c r="M18393">
        <v>90.09</v>
      </c>
      <c r="N18393">
        <v>0</v>
      </c>
      <c r="O18393">
        <v>50</v>
      </c>
      <c r="P18393" t="s">
        <v>39087</v>
      </c>
    </row>
    <row r="18394" spans="1:16">
      <c r="A18394" s="58" t="s">
        <v>32359</v>
      </c>
      <c r="B18394" s="53" t="s">
        <v>32360</v>
      </c>
      <c r="C18394" s="53" t="s">
        <v>1144</v>
      </c>
      <c r="D18394" s="53" t="s">
        <v>1145</v>
      </c>
      <c r="E18394" s="53" t="s">
        <v>1146</v>
      </c>
      <c r="F18394" s="53" t="s">
        <v>1147</v>
      </c>
      <c r="G18394" s="53" t="s">
        <v>1148</v>
      </c>
      <c r="H18394" s="53" t="s">
        <v>1130</v>
      </c>
      <c r="I18394" s="53" t="s">
        <v>1131</v>
      </c>
      <c r="J18394">
        <v>21.38</v>
      </c>
      <c r="K18394">
        <v>18.12</v>
      </c>
      <c r="L18394">
        <v>14.97</v>
      </c>
      <c r="M18394">
        <v>12.68</v>
      </c>
      <c r="N18394">
        <v>0</v>
      </c>
      <c r="O18394">
        <v>100</v>
      </c>
      <c r="P18394" t="s">
        <v>39087</v>
      </c>
    </row>
    <row r="18395" spans="1:16">
      <c r="A18395" s="58" t="s">
        <v>32361</v>
      </c>
      <c r="B18395" s="53" t="s">
        <v>32362</v>
      </c>
      <c r="C18395" s="53" t="s">
        <v>1144</v>
      </c>
      <c r="D18395" s="53" t="s">
        <v>1145</v>
      </c>
      <c r="E18395" s="53" t="s">
        <v>1146</v>
      </c>
      <c r="F18395" s="53" t="s">
        <v>1147</v>
      </c>
      <c r="G18395" s="53" t="s">
        <v>1148</v>
      </c>
      <c r="H18395" s="53" t="s">
        <v>1130</v>
      </c>
      <c r="I18395" s="53" t="s">
        <v>1131</v>
      </c>
      <c r="J18395">
        <v>21.38</v>
      </c>
      <c r="K18395">
        <v>18.12</v>
      </c>
      <c r="L18395">
        <v>14.97</v>
      </c>
      <c r="M18395">
        <v>12.68</v>
      </c>
      <c r="N18395">
        <v>0</v>
      </c>
      <c r="O18395">
        <v>100</v>
      </c>
      <c r="P18395" t="s">
        <v>39087</v>
      </c>
    </row>
    <row r="18396" spans="1:16">
      <c r="A18396" s="58" t="s">
        <v>32363</v>
      </c>
      <c r="B18396" s="53" t="s">
        <v>32364</v>
      </c>
      <c r="C18396" s="53" t="s">
        <v>1144</v>
      </c>
      <c r="D18396" s="53" t="s">
        <v>1145</v>
      </c>
      <c r="E18396" s="53" t="s">
        <v>1146</v>
      </c>
      <c r="F18396" s="53" t="s">
        <v>1147</v>
      </c>
      <c r="G18396" s="53" t="s">
        <v>1148</v>
      </c>
      <c r="H18396" s="53" t="s">
        <v>1130</v>
      </c>
      <c r="I18396" s="53" t="s">
        <v>1131</v>
      </c>
      <c r="J18396">
        <v>21.38</v>
      </c>
      <c r="K18396">
        <v>18.12</v>
      </c>
      <c r="L18396">
        <v>14.97</v>
      </c>
      <c r="M18396">
        <v>12.68</v>
      </c>
      <c r="N18396">
        <v>0</v>
      </c>
      <c r="O18396">
        <v>100</v>
      </c>
      <c r="P18396" t="s">
        <v>39087</v>
      </c>
    </row>
    <row r="18397" spans="1:16">
      <c r="A18397" s="58" t="s">
        <v>32365</v>
      </c>
      <c r="B18397" s="53" t="s">
        <v>32366</v>
      </c>
      <c r="C18397" s="53" t="s">
        <v>1144</v>
      </c>
      <c r="D18397" s="53" t="s">
        <v>1145</v>
      </c>
      <c r="E18397" s="53" t="s">
        <v>1146</v>
      </c>
      <c r="F18397" s="53" t="s">
        <v>1147</v>
      </c>
      <c r="G18397" s="53" t="s">
        <v>1148</v>
      </c>
      <c r="H18397" s="53" t="s">
        <v>1130</v>
      </c>
      <c r="I18397" s="53" t="s">
        <v>1131</v>
      </c>
      <c r="J18397">
        <v>21.38</v>
      </c>
      <c r="K18397">
        <v>18.12</v>
      </c>
      <c r="L18397">
        <v>14.97</v>
      </c>
      <c r="M18397">
        <v>12.68</v>
      </c>
      <c r="N18397">
        <v>0</v>
      </c>
      <c r="O18397">
        <v>100</v>
      </c>
      <c r="P18397" t="s">
        <v>39087</v>
      </c>
    </row>
    <row r="18398" spans="1:16">
      <c r="A18398" s="58" t="s">
        <v>32367</v>
      </c>
      <c r="B18398" s="53" t="s">
        <v>32368</v>
      </c>
      <c r="C18398" s="53" t="s">
        <v>1144</v>
      </c>
      <c r="D18398" s="53" t="s">
        <v>1145</v>
      </c>
      <c r="E18398" s="53" t="s">
        <v>1146</v>
      </c>
      <c r="F18398" s="53" t="s">
        <v>1147</v>
      </c>
      <c r="G18398" s="53" t="s">
        <v>1148</v>
      </c>
      <c r="H18398" s="53" t="s">
        <v>1130</v>
      </c>
      <c r="I18398" s="53" t="s">
        <v>1131</v>
      </c>
      <c r="J18398">
        <v>21.38</v>
      </c>
      <c r="K18398">
        <v>18.12</v>
      </c>
      <c r="L18398">
        <v>14.97</v>
      </c>
      <c r="M18398">
        <v>12.68</v>
      </c>
      <c r="N18398">
        <v>0</v>
      </c>
      <c r="O18398">
        <v>100</v>
      </c>
      <c r="P18398" t="s">
        <v>39087</v>
      </c>
    </row>
    <row r="18399" spans="1:16">
      <c r="A18399" s="58" t="s">
        <v>32369</v>
      </c>
      <c r="B18399" s="53" t="s">
        <v>32370</v>
      </c>
      <c r="C18399" s="53" t="s">
        <v>1144</v>
      </c>
      <c r="D18399" s="53" t="s">
        <v>1145</v>
      </c>
      <c r="E18399" s="53" t="s">
        <v>1146</v>
      </c>
      <c r="F18399" s="53" t="s">
        <v>1147</v>
      </c>
      <c r="G18399" s="53" t="s">
        <v>1148</v>
      </c>
      <c r="H18399" s="53" t="s">
        <v>1130</v>
      </c>
      <c r="I18399" s="53" t="s">
        <v>1131</v>
      </c>
      <c r="J18399">
        <v>21.38</v>
      </c>
      <c r="K18399">
        <v>18.12</v>
      </c>
      <c r="L18399">
        <v>14.97</v>
      </c>
      <c r="M18399">
        <v>12.68</v>
      </c>
      <c r="N18399">
        <v>0</v>
      </c>
      <c r="O18399">
        <v>100</v>
      </c>
      <c r="P18399" t="s">
        <v>39087</v>
      </c>
    </row>
    <row r="18400" spans="1:16">
      <c r="A18400" s="58" t="s">
        <v>32371</v>
      </c>
      <c r="B18400" s="53" t="s">
        <v>44900</v>
      </c>
      <c r="C18400" s="53" t="s">
        <v>3334</v>
      </c>
      <c r="D18400" s="53" t="s">
        <v>1145</v>
      </c>
      <c r="E18400" s="53" t="s">
        <v>1146</v>
      </c>
      <c r="F18400" s="53" t="s">
        <v>1147</v>
      </c>
      <c r="G18400" s="53" t="s">
        <v>1148</v>
      </c>
      <c r="H18400" s="53" t="s">
        <v>1130</v>
      </c>
      <c r="I18400" s="53" t="s">
        <v>1131</v>
      </c>
      <c r="J18400">
        <v>25.39</v>
      </c>
      <c r="K18400">
        <v>21.52</v>
      </c>
      <c r="L18400">
        <v>17.78</v>
      </c>
      <c r="M18400">
        <v>15.06</v>
      </c>
      <c r="N18400">
        <v>0</v>
      </c>
      <c r="O18400">
        <v>100</v>
      </c>
      <c r="P18400" t="s">
        <v>39087</v>
      </c>
    </row>
    <row r="18401" spans="1:16">
      <c r="A18401" s="58" t="s">
        <v>32372</v>
      </c>
      <c r="B18401" s="53" t="s">
        <v>32373</v>
      </c>
      <c r="C18401" s="53" t="s">
        <v>1144</v>
      </c>
      <c r="D18401" s="53" t="s">
        <v>1145</v>
      </c>
      <c r="E18401" s="53" t="s">
        <v>1146</v>
      </c>
      <c r="F18401" s="53" t="s">
        <v>1147</v>
      </c>
      <c r="G18401" s="53" t="s">
        <v>1148</v>
      </c>
      <c r="H18401" s="53" t="s">
        <v>1130</v>
      </c>
      <c r="I18401" s="53" t="s">
        <v>1131</v>
      </c>
      <c r="J18401">
        <v>21.38</v>
      </c>
      <c r="K18401">
        <v>18.12</v>
      </c>
      <c r="L18401">
        <v>14.97</v>
      </c>
      <c r="M18401">
        <v>12.68</v>
      </c>
      <c r="N18401">
        <v>0</v>
      </c>
      <c r="O18401">
        <v>100</v>
      </c>
      <c r="P18401" t="s">
        <v>39087</v>
      </c>
    </row>
    <row r="18402" spans="1:16">
      <c r="A18402" s="58" t="s">
        <v>32374</v>
      </c>
      <c r="B18402" s="53" t="s">
        <v>32375</v>
      </c>
      <c r="C18402" s="53" t="s">
        <v>1144</v>
      </c>
      <c r="D18402" s="53" t="s">
        <v>1145</v>
      </c>
      <c r="E18402" s="53" t="s">
        <v>1146</v>
      </c>
      <c r="F18402" s="53" t="s">
        <v>1147</v>
      </c>
      <c r="G18402" s="53" t="s">
        <v>1148</v>
      </c>
      <c r="H18402" s="53" t="s">
        <v>1130</v>
      </c>
      <c r="I18402" s="53" t="s">
        <v>1131</v>
      </c>
      <c r="J18402">
        <v>21.38</v>
      </c>
      <c r="K18402">
        <v>18.12</v>
      </c>
      <c r="L18402">
        <v>14.97</v>
      </c>
      <c r="M18402">
        <v>12.68</v>
      </c>
      <c r="N18402">
        <v>0</v>
      </c>
      <c r="O18402">
        <v>100</v>
      </c>
      <c r="P18402" t="s">
        <v>39087</v>
      </c>
    </row>
    <row r="18403" spans="1:16">
      <c r="A18403" s="58" t="s">
        <v>32376</v>
      </c>
      <c r="B18403" s="53" t="s">
        <v>32377</v>
      </c>
      <c r="C18403" s="53" t="s">
        <v>1144</v>
      </c>
      <c r="D18403" s="53" t="s">
        <v>1145</v>
      </c>
      <c r="E18403" s="53" t="s">
        <v>1146</v>
      </c>
      <c r="F18403" s="53" t="s">
        <v>1147</v>
      </c>
      <c r="G18403" s="53" t="s">
        <v>1148</v>
      </c>
      <c r="H18403" s="53" t="s">
        <v>1130</v>
      </c>
      <c r="I18403" s="53" t="s">
        <v>1131</v>
      </c>
      <c r="J18403">
        <v>21.38</v>
      </c>
      <c r="K18403">
        <v>18.12</v>
      </c>
      <c r="L18403">
        <v>14.97</v>
      </c>
      <c r="M18403">
        <v>12.68</v>
      </c>
      <c r="N18403">
        <v>0</v>
      </c>
      <c r="O18403">
        <v>100</v>
      </c>
      <c r="P18403" t="s">
        <v>39087</v>
      </c>
    </row>
    <row r="18404" spans="1:16">
      <c r="A18404" s="58" t="s">
        <v>32378</v>
      </c>
      <c r="B18404" s="53" t="s">
        <v>32379</v>
      </c>
      <c r="C18404" s="53" t="s">
        <v>1144</v>
      </c>
      <c r="D18404" s="53" t="s">
        <v>1145</v>
      </c>
      <c r="E18404" s="53" t="s">
        <v>1146</v>
      </c>
      <c r="F18404" s="53" t="s">
        <v>1147</v>
      </c>
      <c r="G18404" s="53" t="s">
        <v>1148</v>
      </c>
      <c r="H18404" s="53" t="s">
        <v>1130</v>
      </c>
      <c r="I18404" s="53" t="s">
        <v>1131</v>
      </c>
      <c r="J18404">
        <v>193.89</v>
      </c>
      <c r="K18404">
        <v>164.31</v>
      </c>
      <c r="L18404">
        <v>135.72</v>
      </c>
      <c r="M18404">
        <v>115.02</v>
      </c>
      <c r="N18404">
        <v>0</v>
      </c>
      <c r="O18404">
        <v>25</v>
      </c>
      <c r="P18404" t="s">
        <v>39087</v>
      </c>
    </row>
    <row r="18405" spans="1:16">
      <c r="A18405" s="58" t="s">
        <v>32380</v>
      </c>
      <c r="B18405" s="53" t="s">
        <v>32381</v>
      </c>
      <c r="C18405" s="53" t="s">
        <v>1144</v>
      </c>
      <c r="D18405" s="53" t="s">
        <v>1145</v>
      </c>
      <c r="E18405" s="53" t="s">
        <v>1146</v>
      </c>
      <c r="F18405" s="53" t="s">
        <v>1147</v>
      </c>
      <c r="G18405" s="53" t="s">
        <v>1148</v>
      </c>
      <c r="H18405" s="53" t="s">
        <v>1130</v>
      </c>
      <c r="I18405" s="53" t="s">
        <v>1131</v>
      </c>
      <c r="J18405">
        <v>193.89</v>
      </c>
      <c r="K18405">
        <v>164.31</v>
      </c>
      <c r="L18405">
        <v>135.72</v>
      </c>
      <c r="M18405">
        <v>115.02</v>
      </c>
      <c r="N18405">
        <v>0</v>
      </c>
      <c r="O18405">
        <v>25</v>
      </c>
      <c r="P18405" t="s">
        <v>39087</v>
      </c>
    </row>
    <row r="18406" spans="1:16">
      <c r="A18406" s="58" t="s">
        <v>32382</v>
      </c>
      <c r="B18406" s="53" t="s">
        <v>44901</v>
      </c>
      <c r="C18406" s="53" t="s">
        <v>3336</v>
      </c>
      <c r="D18406" s="53" t="s">
        <v>1145</v>
      </c>
      <c r="E18406" s="53" t="s">
        <v>1146</v>
      </c>
      <c r="F18406" s="53" t="s">
        <v>1147</v>
      </c>
      <c r="G18406" s="53" t="s">
        <v>1148</v>
      </c>
      <c r="H18406" s="53" t="s">
        <v>1130</v>
      </c>
      <c r="I18406" s="53" t="s">
        <v>1131</v>
      </c>
      <c r="J18406">
        <v>193.89</v>
      </c>
      <c r="K18406">
        <v>164.31</v>
      </c>
      <c r="L18406">
        <v>135.72</v>
      </c>
      <c r="M18406">
        <v>115.02</v>
      </c>
      <c r="N18406">
        <v>0</v>
      </c>
      <c r="O18406">
        <v>25</v>
      </c>
      <c r="P18406" t="s">
        <v>39087</v>
      </c>
    </row>
    <row r="18407" spans="1:16">
      <c r="A18407" s="58" t="s">
        <v>32383</v>
      </c>
      <c r="B18407" s="53" t="s">
        <v>44902</v>
      </c>
      <c r="C18407" s="53" t="s">
        <v>3336</v>
      </c>
      <c r="D18407" s="53" t="s">
        <v>1145</v>
      </c>
      <c r="E18407" s="53" t="s">
        <v>1146</v>
      </c>
      <c r="F18407" s="53" t="s">
        <v>1147</v>
      </c>
      <c r="G18407" s="53" t="s">
        <v>1148</v>
      </c>
      <c r="H18407" s="53" t="s">
        <v>1130</v>
      </c>
      <c r="I18407" s="53" t="s">
        <v>1131</v>
      </c>
      <c r="J18407">
        <v>193.89</v>
      </c>
      <c r="K18407">
        <v>164.31</v>
      </c>
      <c r="L18407">
        <v>135.72</v>
      </c>
      <c r="M18407">
        <v>115.02</v>
      </c>
      <c r="N18407">
        <v>0</v>
      </c>
      <c r="O18407">
        <v>25</v>
      </c>
      <c r="P18407" t="s">
        <v>39087</v>
      </c>
    </row>
    <row r="18408" spans="1:16">
      <c r="A18408" s="58" t="s">
        <v>32384</v>
      </c>
      <c r="B18408" s="53" t="s">
        <v>32385</v>
      </c>
      <c r="C18408" s="53" t="s">
        <v>1144</v>
      </c>
      <c r="D18408" s="53" t="s">
        <v>1145</v>
      </c>
      <c r="E18408" s="53" t="s">
        <v>1146</v>
      </c>
      <c r="F18408" s="53" t="s">
        <v>1147</v>
      </c>
      <c r="G18408" s="53" t="s">
        <v>1148</v>
      </c>
      <c r="H18408" s="53" t="s">
        <v>1130</v>
      </c>
      <c r="I18408" s="53" t="s">
        <v>1131</v>
      </c>
      <c r="J18408">
        <v>193.89</v>
      </c>
      <c r="K18408">
        <v>164.31</v>
      </c>
      <c r="L18408">
        <v>135.72</v>
      </c>
      <c r="M18408">
        <v>115.02</v>
      </c>
      <c r="N18408">
        <v>0</v>
      </c>
      <c r="O18408">
        <v>25</v>
      </c>
      <c r="P18408" t="s">
        <v>39087</v>
      </c>
    </row>
    <row r="18409" spans="1:16">
      <c r="A18409" s="58" t="s">
        <v>32386</v>
      </c>
      <c r="B18409" s="53" t="s">
        <v>32387</v>
      </c>
      <c r="C18409" s="53" t="s">
        <v>1144</v>
      </c>
      <c r="D18409" s="53" t="s">
        <v>1145</v>
      </c>
      <c r="E18409" s="53" t="s">
        <v>1146</v>
      </c>
      <c r="F18409" s="53" t="s">
        <v>1147</v>
      </c>
      <c r="G18409" s="53" t="s">
        <v>1148</v>
      </c>
      <c r="H18409" s="53" t="s">
        <v>1130</v>
      </c>
      <c r="I18409" s="53" t="s">
        <v>1131</v>
      </c>
      <c r="J18409">
        <v>193.89</v>
      </c>
      <c r="K18409">
        <v>164.31</v>
      </c>
      <c r="L18409">
        <v>135.72</v>
      </c>
      <c r="M18409">
        <v>115.02</v>
      </c>
      <c r="N18409">
        <v>0</v>
      </c>
      <c r="O18409">
        <v>25</v>
      </c>
      <c r="P18409" t="s">
        <v>39087</v>
      </c>
    </row>
    <row r="18410" spans="1:16">
      <c r="A18410" s="58" t="s">
        <v>32388</v>
      </c>
      <c r="B18410" s="53" t="s">
        <v>44903</v>
      </c>
      <c r="C18410" s="53" t="s">
        <v>32389</v>
      </c>
      <c r="D18410" s="53" t="s">
        <v>1145</v>
      </c>
      <c r="E18410" s="53" t="s">
        <v>1146</v>
      </c>
      <c r="F18410" s="53" t="s">
        <v>1147</v>
      </c>
      <c r="G18410" s="53" t="s">
        <v>1148</v>
      </c>
      <c r="H18410" s="53" t="s">
        <v>1130</v>
      </c>
      <c r="I18410" s="53" t="s">
        <v>1131</v>
      </c>
      <c r="J18410">
        <v>230.68</v>
      </c>
      <c r="K18410">
        <v>195.49</v>
      </c>
      <c r="L18410">
        <v>161.47</v>
      </c>
      <c r="M18410">
        <v>136.84</v>
      </c>
      <c r="N18410">
        <v>0</v>
      </c>
      <c r="O18410">
        <v>25</v>
      </c>
      <c r="P18410" t="s">
        <v>39087</v>
      </c>
    </row>
    <row r="18411" spans="1:16">
      <c r="A18411" s="58" t="s">
        <v>32390</v>
      </c>
      <c r="B18411" s="53" t="s">
        <v>32391</v>
      </c>
      <c r="C18411" s="53" t="s">
        <v>1144</v>
      </c>
      <c r="D18411" s="53" t="s">
        <v>1145</v>
      </c>
      <c r="E18411" s="53" t="s">
        <v>1146</v>
      </c>
      <c r="F18411" s="53" t="s">
        <v>1147</v>
      </c>
      <c r="G18411" s="53" t="s">
        <v>1148</v>
      </c>
      <c r="H18411" s="53" t="s">
        <v>1130</v>
      </c>
      <c r="I18411" s="53" t="s">
        <v>1131</v>
      </c>
      <c r="J18411">
        <v>193.89</v>
      </c>
      <c r="K18411">
        <v>164.31</v>
      </c>
      <c r="L18411">
        <v>135.72</v>
      </c>
      <c r="M18411">
        <v>115.02</v>
      </c>
      <c r="N18411">
        <v>0</v>
      </c>
      <c r="O18411">
        <v>25</v>
      </c>
      <c r="P18411" t="s">
        <v>39087</v>
      </c>
    </row>
    <row r="18412" spans="1:16">
      <c r="A18412" s="58" t="s">
        <v>32392</v>
      </c>
      <c r="B18412" s="53" t="s">
        <v>32393</v>
      </c>
      <c r="C18412" s="53" t="s">
        <v>1144</v>
      </c>
      <c r="D18412" s="53" t="s">
        <v>1145</v>
      </c>
      <c r="E18412" s="53" t="s">
        <v>1146</v>
      </c>
      <c r="F18412" s="53" t="s">
        <v>1147</v>
      </c>
      <c r="G18412" s="53" t="s">
        <v>1148</v>
      </c>
      <c r="H18412" s="53" t="s">
        <v>1130</v>
      </c>
      <c r="I18412" s="53" t="s">
        <v>1131</v>
      </c>
      <c r="J18412">
        <v>193.89</v>
      </c>
      <c r="K18412">
        <v>164.31</v>
      </c>
      <c r="L18412">
        <v>135.72</v>
      </c>
      <c r="M18412">
        <v>115.02</v>
      </c>
      <c r="N18412">
        <v>0</v>
      </c>
      <c r="O18412">
        <v>25</v>
      </c>
      <c r="P18412" t="s">
        <v>39087</v>
      </c>
    </row>
    <row r="18413" spans="1:16">
      <c r="A18413" s="58" t="s">
        <v>32394</v>
      </c>
      <c r="B18413" s="53" t="s">
        <v>32395</v>
      </c>
      <c r="C18413" s="53" t="s">
        <v>1144</v>
      </c>
      <c r="D18413" s="53" t="s">
        <v>1145</v>
      </c>
      <c r="E18413" s="53" t="s">
        <v>1146</v>
      </c>
      <c r="F18413" s="53" t="s">
        <v>1147</v>
      </c>
      <c r="G18413" s="53" t="s">
        <v>1148</v>
      </c>
      <c r="H18413" s="53" t="s">
        <v>1130</v>
      </c>
      <c r="I18413" s="53" t="s">
        <v>1131</v>
      </c>
      <c r="J18413">
        <v>193.89</v>
      </c>
      <c r="K18413">
        <v>164.31</v>
      </c>
      <c r="L18413">
        <v>135.72</v>
      </c>
      <c r="M18413">
        <v>115.02</v>
      </c>
      <c r="N18413">
        <v>0</v>
      </c>
      <c r="O18413">
        <v>25</v>
      </c>
      <c r="P18413" t="s">
        <v>39087</v>
      </c>
    </row>
    <row r="18414" spans="1:16">
      <c r="A18414" s="58" t="s">
        <v>32396</v>
      </c>
      <c r="B18414" s="53" t="s">
        <v>32397</v>
      </c>
      <c r="C18414" s="53" t="s">
        <v>1144</v>
      </c>
      <c r="D18414" s="53" t="s">
        <v>1145</v>
      </c>
      <c r="E18414" s="53" t="s">
        <v>1146</v>
      </c>
      <c r="F18414" s="53" t="s">
        <v>1147</v>
      </c>
      <c r="G18414" s="53" t="s">
        <v>1148</v>
      </c>
      <c r="H18414" s="53" t="s">
        <v>1130</v>
      </c>
      <c r="I18414" s="53" t="s">
        <v>1131</v>
      </c>
      <c r="J18414">
        <v>299.14</v>
      </c>
      <c r="K18414">
        <v>253.51</v>
      </c>
      <c r="L18414">
        <v>209.4</v>
      </c>
      <c r="M18414">
        <v>177.46</v>
      </c>
      <c r="N18414">
        <v>0</v>
      </c>
      <c r="O18414">
        <v>25</v>
      </c>
      <c r="P18414" t="s">
        <v>39087</v>
      </c>
    </row>
    <row r="18415" spans="1:16">
      <c r="A18415" s="58" t="s">
        <v>32398</v>
      </c>
      <c r="B18415" s="53" t="s">
        <v>32399</v>
      </c>
      <c r="C18415" s="53" t="s">
        <v>1144</v>
      </c>
      <c r="D18415" s="53" t="s">
        <v>1145</v>
      </c>
      <c r="E18415" s="53" t="s">
        <v>1146</v>
      </c>
      <c r="F18415" s="53" t="s">
        <v>1147</v>
      </c>
      <c r="G18415" s="53" t="s">
        <v>1148</v>
      </c>
      <c r="H18415" s="53" t="s">
        <v>1130</v>
      </c>
      <c r="I18415" s="53" t="s">
        <v>1131</v>
      </c>
      <c r="J18415">
        <v>299.14</v>
      </c>
      <c r="K18415">
        <v>253.51</v>
      </c>
      <c r="L18415">
        <v>209.4</v>
      </c>
      <c r="M18415">
        <v>177.46</v>
      </c>
      <c r="N18415">
        <v>0</v>
      </c>
      <c r="O18415">
        <v>25</v>
      </c>
      <c r="P18415" t="s">
        <v>39087</v>
      </c>
    </row>
    <row r="18416" spans="1:16">
      <c r="A18416" s="58" t="s">
        <v>32400</v>
      </c>
      <c r="B18416" s="53" t="s">
        <v>44904</v>
      </c>
      <c r="C18416" s="53" t="s">
        <v>3336</v>
      </c>
      <c r="D18416" s="53" t="s">
        <v>1145</v>
      </c>
      <c r="E18416" s="53" t="s">
        <v>1146</v>
      </c>
      <c r="F18416" s="53" t="s">
        <v>1147</v>
      </c>
      <c r="G18416" s="53" t="s">
        <v>1148</v>
      </c>
      <c r="H18416" s="53" t="s">
        <v>1130</v>
      </c>
      <c r="I18416" s="53" t="s">
        <v>1131</v>
      </c>
      <c r="J18416">
        <v>299.14</v>
      </c>
      <c r="K18416">
        <v>253.51</v>
      </c>
      <c r="L18416">
        <v>209.4</v>
      </c>
      <c r="M18416">
        <v>177.46</v>
      </c>
      <c r="N18416">
        <v>0</v>
      </c>
      <c r="O18416">
        <v>25</v>
      </c>
      <c r="P18416" t="s">
        <v>39087</v>
      </c>
    </row>
    <row r="18417" spans="1:16">
      <c r="A18417" s="58" t="s">
        <v>32401</v>
      </c>
      <c r="B18417" s="53" t="s">
        <v>44905</v>
      </c>
      <c r="C18417" s="53" t="s">
        <v>3336</v>
      </c>
      <c r="D18417" s="53" t="s">
        <v>1145</v>
      </c>
      <c r="E18417" s="53" t="s">
        <v>1146</v>
      </c>
      <c r="F18417" s="53" t="s">
        <v>1147</v>
      </c>
      <c r="G18417" s="53" t="s">
        <v>1148</v>
      </c>
      <c r="H18417" s="53" t="s">
        <v>1130</v>
      </c>
      <c r="I18417" s="53" t="s">
        <v>1131</v>
      </c>
      <c r="J18417">
        <v>299.14</v>
      </c>
      <c r="K18417">
        <v>253.51</v>
      </c>
      <c r="L18417">
        <v>209.4</v>
      </c>
      <c r="M18417">
        <v>177.46</v>
      </c>
      <c r="N18417">
        <v>0</v>
      </c>
      <c r="O18417">
        <v>25</v>
      </c>
      <c r="P18417" t="s">
        <v>39087</v>
      </c>
    </row>
    <row r="18418" spans="1:16">
      <c r="A18418" s="58" t="s">
        <v>32402</v>
      </c>
      <c r="B18418" s="53" t="s">
        <v>32403</v>
      </c>
      <c r="C18418" s="53" t="s">
        <v>1144</v>
      </c>
      <c r="D18418" s="53" t="s">
        <v>1145</v>
      </c>
      <c r="E18418" s="53" t="s">
        <v>1146</v>
      </c>
      <c r="F18418" s="53" t="s">
        <v>1147</v>
      </c>
      <c r="G18418" s="53" t="s">
        <v>1148</v>
      </c>
      <c r="H18418" s="53" t="s">
        <v>1130</v>
      </c>
      <c r="I18418" s="53" t="s">
        <v>1131</v>
      </c>
      <c r="J18418">
        <v>299.14</v>
      </c>
      <c r="K18418">
        <v>253.51</v>
      </c>
      <c r="L18418">
        <v>209.4</v>
      </c>
      <c r="M18418">
        <v>177.46</v>
      </c>
      <c r="N18418">
        <v>0</v>
      </c>
      <c r="O18418">
        <v>25</v>
      </c>
      <c r="P18418" t="s">
        <v>39087</v>
      </c>
    </row>
    <row r="18419" spans="1:16">
      <c r="A18419" s="58" t="s">
        <v>32404</v>
      </c>
      <c r="B18419" s="53" t="s">
        <v>32405</v>
      </c>
      <c r="C18419" s="53" t="s">
        <v>1144</v>
      </c>
      <c r="D18419" s="53" t="s">
        <v>1145</v>
      </c>
      <c r="E18419" s="53" t="s">
        <v>1146</v>
      </c>
      <c r="F18419" s="53" t="s">
        <v>1147</v>
      </c>
      <c r="G18419" s="53" t="s">
        <v>1148</v>
      </c>
      <c r="H18419" s="53" t="s">
        <v>1130</v>
      </c>
      <c r="I18419" s="53" t="s">
        <v>1131</v>
      </c>
      <c r="J18419">
        <v>299.14</v>
      </c>
      <c r="K18419">
        <v>253.51</v>
      </c>
      <c r="L18419">
        <v>209.4</v>
      </c>
      <c r="M18419">
        <v>177.46</v>
      </c>
      <c r="N18419">
        <v>0</v>
      </c>
      <c r="O18419">
        <v>25</v>
      </c>
      <c r="P18419" t="s">
        <v>39087</v>
      </c>
    </row>
    <row r="18420" spans="1:16">
      <c r="A18420" s="58" t="s">
        <v>32406</v>
      </c>
      <c r="B18420" s="53" t="s">
        <v>44906</v>
      </c>
      <c r="C18420" s="53" t="s">
        <v>32389</v>
      </c>
      <c r="D18420" s="53" t="s">
        <v>1145</v>
      </c>
      <c r="E18420" s="53" t="s">
        <v>1146</v>
      </c>
      <c r="F18420" s="53" t="s">
        <v>1147</v>
      </c>
      <c r="G18420" s="53" t="s">
        <v>1148</v>
      </c>
      <c r="H18420" s="53" t="s">
        <v>1130</v>
      </c>
      <c r="I18420" s="53" t="s">
        <v>1131</v>
      </c>
      <c r="J18420">
        <v>355.94</v>
      </c>
      <c r="K18420">
        <v>301.64</v>
      </c>
      <c r="L18420">
        <v>249.15</v>
      </c>
      <c r="M18420">
        <v>211.15</v>
      </c>
      <c r="N18420">
        <v>0</v>
      </c>
      <c r="O18420">
        <v>25</v>
      </c>
      <c r="P18420" t="s">
        <v>39087</v>
      </c>
    </row>
    <row r="18421" spans="1:16">
      <c r="A18421" s="58" t="s">
        <v>32407</v>
      </c>
      <c r="B18421" s="53" t="s">
        <v>32408</v>
      </c>
      <c r="C18421" s="53" t="s">
        <v>1144</v>
      </c>
      <c r="D18421" s="53" t="s">
        <v>1145</v>
      </c>
      <c r="E18421" s="53" t="s">
        <v>1146</v>
      </c>
      <c r="F18421" s="53" t="s">
        <v>1147</v>
      </c>
      <c r="G18421" s="53" t="s">
        <v>1148</v>
      </c>
      <c r="H18421" s="53" t="s">
        <v>1130</v>
      </c>
      <c r="I18421" s="53" t="s">
        <v>1131</v>
      </c>
      <c r="J18421">
        <v>299.14</v>
      </c>
      <c r="K18421">
        <v>253.51</v>
      </c>
      <c r="L18421">
        <v>209.4</v>
      </c>
      <c r="M18421">
        <v>177.46</v>
      </c>
      <c r="N18421">
        <v>0</v>
      </c>
      <c r="O18421">
        <v>25</v>
      </c>
      <c r="P18421" t="s">
        <v>39087</v>
      </c>
    </row>
    <row r="18422" spans="1:16">
      <c r="A18422" s="58" t="s">
        <v>32409</v>
      </c>
      <c r="B18422" s="53" t="s">
        <v>32410</v>
      </c>
      <c r="C18422" s="53" t="s">
        <v>1144</v>
      </c>
      <c r="D18422" s="53" t="s">
        <v>1145</v>
      </c>
      <c r="E18422" s="53" t="s">
        <v>1146</v>
      </c>
      <c r="F18422" s="53" t="s">
        <v>1147</v>
      </c>
      <c r="G18422" s="53" t="s">
        <v>1148</v>
      </c>
      <c r="H18422" s="53" t="s">
        <v>1130</v>
      </c>
      <c r="I18422" s="53" t="s">
        <v>1131</v>
      </c>
      <c r="J18422">
        <v>299.14</v>
      </c>
      <c r="K18422">
        <v>253.51</v>
      </c>
      <c r="L18422">
        <v>209.4</v>
      </c>
      <c r="M18422">
        <v>177.46</v>
      </c>
      <c r="N18422">
        <v>0</v>
      </c>
      <c r="O18422">
        <v>25</v>
      </c>
      <c r="P18422" t="s">
        <v>39087</v>
      </c>
    </row>
    <row r="18423" spans="1:16">
      <c r="A18423" s="58" t="s">
        <v>32411</v>
      </c>
      <c r="B18423" s="53" t="s">
        <v>32412</v>
      </c>
      <c r="C18423" s="53" t="s">
        <v>1144</v>
      </c>
      <c r="D18423" s="53" t="s">
        <v>1145</v>
      </c>
      <c r="E18423" s="53" t="s">
        <v>1146</v>
      </c>
      <c r="F18423" s="53" t="s">
        <v>1147</v>
      </c>
      <c r="G18423" s="53" t="s">
        <v>1148</v>
      </c>
      <c r="H18423" s="53" t="s">
        <v>1130</v>
      </c>
      <c r="I18423" s="53" t="s">
        <v>1131</v>
      </c>
      <c r="J18423">
        <v>299.14</v>
      </c>
      <c r="K18423">
        <v>253.51</v>
      </c>
      <c r="L18423">
        <v>209.4</v>
      </c>
      <c r="M18423">
        <v>177.46</v>
      </c>
      <c r="N18423">
        <v>0</v>
      </c>
      <c r="O18423">
        <v>25</v>
      </c>
      <c r="P18423" t="s">
        <v>39087</v>
      </c>
    </row>
    <row r="18424" spans="1:16">
      <c r="A18424" s="58" t="s">
        <v>32413</v>
      </c>
      <c r="B18424" s="53" t="s">
        <v>32414</v>
      </c>
      <c r="C18424" s="53" t="s">
        <v>1144</v>
      </c>
      <c r="D18424" s="53" t="s">
        <v>1145</v>
      </c>
      <c r="E18424" s="53" t="s">
        <v>1146</v>
      </c>
      <c r="F18424" s="53" t="s">
        <v>1147</v>
      </c>
      <c r="G18424" s="53" t="s">
        <v>1148</v>
      </c>
      <c r="H18424" s="53" t="s">
        <v>1130</v>
      </c>
      <c r="I18424" s="53" t="s">
        <v>1131</v>
      </c>
      <c r="J18424">
        <v>22.61</v>
      </c>
      <c r="K18424">
        <v>19.16</v>
      </c>
      <c r="L18424">
        <v>15.83</v>
      </c>
      <c r="M18424">
        <v>13.41</v>
      </c>
      <c r="N18424">
        <v>0</v>
      </c>
      <c r="O18424">
        <v>50</v>
      </c>
      <c r="P18424" t="s">
        <v>39087</v>
      </c>
    </row>
    <row r="18425" spans="1:16">
      <c r="A18425" s="58" t="s">
        <v>32415</v>
      </c>
      <c r="B18425" s="53" t="s">
        <v>32416</v>
      </c>
      <c r="C18425" s="53" t="s">
        <v>1144</v>
      </c>
      <c r="D18425" s="53" t="s">
        <v>1145</v>
      </c>
      <c r="E18425" s="53" t="s">
        <v>1146</v>
      </c>
      <c r="F18425" s="53" t="s">
        <v>1147</v>
      </c>
      <c r="G18425" s="53" t="s">
        <v>1148</v>
      </c>
      <c r="H18425" s="53" t="s">
        <v>1130</v>
      </c>
      <c r="I18425" s="53" t="s">
        <v>1131</v>
      </c>
      <c r="J18425">
        <v>22.61</v>
      </c>
      <c r="K18425">
        <v>19.16</v>
      </c>
      <c r="L18425">
        <v>15.83</v>
      </c>
      <c r="M18425">
        <v>13.41</v>
      </c>
      <c r="N18425">
        <v>0</v>
      </c>
      <c r="O18425">
        <v>50</v>
      </c>
      <c r="P18425" t="s">
        <v>39087</v>
      </c>
    </row>
    <row r="18426" spans="1:16">
      <c r="A18426" s="58" t="s">
        <v>32417</v>
      </c>
      <c r="B18426" s="53" t="s">
        <v>32418</v>
      </c>
      <c r="C18426" s="53" t="s">
        <v>1144</v>
      </c>
      <c r="D18426" s="53" t="s">
        <v>1145</v>
      </c>
      <c r="E18426" s="53" t="s">
        <v>1146</v>
      </c>
      <c r="F18426" s="53" t="s">
        <v>1147</v>
      </c>
      <c r="G18426" s="53" t="s">
        <v>1148</v>
      </c>
      <c r="H18426" s="53" t="s">
        <v>1130</v>
      </c>
      <c r="I18426" s="53" t="s">
        <v>1131</v>
      </c>
      <c r="J18426">
        <v>22.61</v>
      </c>
      <c r="K18426">
        <v>19.16</v>
      </c>
      <c r="L18426">
        <v>15.83</v>
      </c>
      <c r="M18426">
        <v>13.41</v>
      </c>
      <c r="N18426">
        <v>0</v>
      </c>
      <c r="O18426">
        <v>50</v>
      </c>
      <c r="P18426" t="s">
        <v>39087</v>
      </c>
    </row>
    <row r="18427" spans="1:16">
      <c r="A18427" s="58" t="s">
        <v>32419</v>
      </c>
      <c r="B18427" s="53" t="s">
        <v>32420</v>
      </c>
      <c r="C18427" s="53" t="s">
        <v>1144</v>
      </c>
      <c r="D18427" s="53" t="s">
        <v>1145</v>
      </c>
      <c r="E18427" s="53" t="s">
        <v>1146</v>
      </c>
      <c r="F18427" s="53" t="s">
        <v>1147</v>
      </c>
      <c r="G18427" s="53" t="s">
        <v>1148</v>
      </c>
      <c r="H18427" s="53" t="s">
        <v>1130</v>
      </c>
      <c r="I18427" s="53" t="s">
        <v>1131</v>
      </c>
      <c r="J18427">
        <v>22.61</v>
      </c>
      <c r="K18427">
        <v>19.16</v>
      </c>
      <c r="L18427">
        <v>15.83</v>
      </c>
      <c r="M18427">
        <v>13.41</v>
      </c>
      <c r="N18427">
        <v>0</v>
      </c>
      <c r="O18427">
        <v>50</v>
      </c>
      <c r="P18427" t="s">
        <v>39087</v>
      </c>
    </row>
    <row r="18428" spans="1:16">
      <c r="A18428" s="58" t="s">
        <v>32421</v>
      </c>
      <c r="B18428" s="53" t="s">
        <v>32422</v>
      </c>
      <c r="C18428" s="53" t="s">
        <v>1144</v>
      </c>
      <c r="D18428" s="53" t="s">
        <v>1145</v>
      </c>
      <c r="E18428" s="53" t="s">
        <v>1146</v>
      </c>
      <c r="F18428" s="53" t="s">
        <v>1147</v>
      </c>
      <c r="G18428" s="53" t="s">
        <v>1148</v>
      </c>
      <c r="H18428" s="53" t="s">
        <v>1130</v>
      </c>
      <c r="I18428" s="53" t="s">
        <v>1131</v>
      </c>
      <c r="J18428">
        <v>22.61</v>
      </c>
      <c r="K18428">
        <v>19.16</v>
      </c>
      <c r="L18428">
        <v>15.83</v>
      </c>
      <c r="M18428">
        <v>13.41</v>
      </c>
      <c r="N18428">
        <v>0</v>
      </c>
      <c r="O18428">
        <v>50</v>
      </c>
      <c r="P18428" t="s">
        <v>39087</v>
      </c>
    </row>
    <row r="18429" spans="1:16">
      <c r="A18429" s="58" t="s">
        <v>32423</v>
      </c>
      <c r="B18429" s="53" t="s">
        <v>32424</v>
      </c>
      <c r="C18429" s="53" t="s">
        <v>1144</v>
      </c>
      <c r="D18429" s="53" t="s">
        <v>1145</v>
      </c>
      <c r="E18429" s="53" t="s">
        <v>1146</v>
      </c>
      <c r="F18429" s="53" t="s">
        <v>1147</v>
      </c>
      <c r="G18429" s="53" t="s">
        <v>1148</v>
      </c>
      <c r="H18429" s="53" t="s">
        <v>1130</v>
      </c>
      <c r="I18429" s="53" t="s">
        <v>1131</v>
      </c>
      <c r="J18429">
        <v>22.61</v>
      </c>
      <c r="K18429">
        <v>19.16</v>
      </c>
      <c r="L18429">
        <v>15.83</v>
      </c>
      <c r="M18429">
        <v>13.41</v>
      </c>
      <c r="N18429">
        <v>0</v>
      </c>
      <c r="O18429">
        <v>50</v>
      </c>
      <c r="P18429" t="s">
        <v>39087</v>
      </c>
    </row>
    <row r="18430" spans="1:16">
      <c r="A18430" s="58" t="s">
        <v>32425</v>
      </c>
      <c r="B18430" s="53" t="s">
        <v>44907</v>
      </c>
      <c r="C18430" s="53" t="s">
        <v>3334</v>
      </c>
      <c r="D18430" s="53" t="s">
        <v>1145</v>
      </c>
      <c r="E18430" s="53" t="s">
        <v>1146</v>
      </c>
      <c r="F18430" s="53" t="s">
        <v>1147</v>
      </c>
      <c r="G18430" s="53" t="s">
        <v>1148</v>
      </c>
      <c r="H18430" s="53" t="s">
        <v>1130</v>
      </c>
      <c r="I18430" s="53" t="s">
        <v>1131</v>
      </c>
      <c r="J18430">
        <v>26.9</v>
      </c>
      <c r="K18430">
        <v>22.8</v>
      </c>
      <c r="L18430">
        <v>18.829999999999998</v>
      </c>
      <c r="M18430">
        <v>15.96</v>
      </c>
      <c r="N18430">
        <v>0</v>
      </c>
      <c r="O18430">
        <v>50</v>
      </c>
      <c r="P18430" t="s">
        <v>39087</v>
      </c>
    </row>
    <row r="18431" spans="1:16">
      <c r="A18431" s="58" t="s">
        <v>32426</v>
      </c>
      <c r="B18431" s="53" t="s">
        <v>32427</v>
      </c>
      <c r="C18431" s="53" t="s">
        <v>1144</v>
      </c>
      <c r="D18431" s="53" t="s">
        <v>1145</v>
      </c>
      <c r="E18431" s="53" t="s">
        <v>1146</v>
      </c>
      <c r="F18431" s="53" t="s">
        <v>1147</v>
      </c>
      <c r="G18431" s="53" t="s">
        <v>1148</v>
      </c>
      <c r="H18431" s="53" t="s">
        <v>1130</v>
      </c>
      <c r="I18431" s="53" t="s">
        <v>1131</v>
      </c>
      <c r="J18431">
        <v>22.61</v>
      </c>
      <c r="K18431">
        <v>19.16</v>
      </c>
      <c r="L18431">
        <v>15.83</v>
      </c>
      <c r="M18431">
        <v>13.41</v>
      </c>
      <c r="N18431">
        <v>0</v>
      </c>
      <c r="O18431">
        <v>50</v>
      </c>
      <c r="P18431" t="s">
        <v>39087</v>
      </c>
    </row>
    <row r="18432" spans="1:16">
      <c r="A18432" s="58" t="s">
        <v>32428</v>
      </c>
      <c r="B18432" s="53" t="s">
        <v>32429</v>
      </c>
      <c r="C18432" s="53" t="s">
        <v>1144</v>
      </c>
      <c r="D18432" s="53" t="s">
        <v>1145</v>
      </c>
      <c r="E18432" s="53" t="s">
        <v>1146</v>
      </c>
      <c r="F18432" s="53" t="s">
        <v>1147</v>
      </c>
      <c r="G18432" s="53" t="s">
        <v>1148</v>
      </c>
      <c r="H18432" s="53" t="s">
        <v>1130</v>
      </c>
      <c r="I18432" s="53" t="s">
        <v>1131</v>
      </c>
      <c r="J18432">
        <v>22.61</v>
      </c>
      <c r="K18432">
        <v>19.16</v>
      </c>
      <c r="L18432">
        <v>15.83</v>
      </c>
      <c r="M18432">
        <v>13.41</v>
      </c>
      <c r="N18432">
        <v>0</v>
      </c>
      <c r="O18432">
        <v>50</v>
      </c>
      <c r="P18432" t="s">
        <v>39087</v>
      </c>
    </row>
    <row r="18433" spans="1:16">
      <c r="A18433" s="58" t="s">
        <v>32430</v>
      </c>
      <c r="B18433" s="53" t="s">
        <v>32431</v>
      </c>
      <c r="C18433" s="53" t="s">
        <v>1144</v>
      </c>
      <c r="D18433" s="53" t="s">
        <v>1145</v>
      </c>
      <c r="E18433" s="53" t="s">
        <v>1146</v>
      </c>
      <c r="F18433" s="53" t="s">
        <v>1147</v>
      </c>
      <c r="G18433" s="53" t="s">
        <v>1148</v>
      </c>
      <c r="H18433" s="53" t="s">
        <v>1130</v>
      </c>
      <c r="I18433" s="53" t="s">
        <v>1131</v>
      </c>
      <c r="J18433">
        <v>22.61</v>
      </c>
      <c r="K18433">
        <v>19.16</v>
      </c>
      <c r="L18433">
        <v>15.83</v>
      </c>
      <c r="M18433">
        <v>13.41</v>
      </c>
      <c r="N18433">
        <v>0</v>
      </c>
      <c r="O18433">
        <v>50</v>
      </c>
      <c r="P18433" t="s">
        <v>39087</v>
      </c>
    </row>
    <row r="18434" spans="1:16">
      <c r="A18434" s="58" t="s">
        <v>32432</v>
      </c>
      <c r="B18434" s="53" t="s">
        <v>32433</v>
      </c>
      <c r="C18434" s="53" t="s">
        <v>1144</v>
      </c>
      <c r="D18434" s="53" t="s">
        <v>1145</v>
      </c>
      <c r="E18434" s="53" t="s">
        <v>1146</v>
      </c>
      <c r="F18434" s="53" t="s">
        <v>1147</v>
      </c>
      <c r="G18434" s="53" t="s">
        <v>1148</v>
      </c>
      <c r="H18434" s="53" t="s">
        <v>1130</v>
      </c>
      <c r="I18434" s="53" t="s">
        <v>1131</v>
      </c>
      <c r="J18434">
        <v>379.97</v>
      </c>
      <c r="K18434">
        <v>322.01</v>
      </c>
      <c r="L18434">
        <v>265.98</v>
      </c>
      <c r="M18434">
        <v>225.41</v>
      </c>
      <c r="N18434">
        <v>0</v>
      </c>
      <c r="O18434">
        <v>25</v>
      </c>
      <c r="P18434" t="s">
        <v>39087</v>
      </c>
    </row>
    <row r="18435" spans="1:16">
      <c r="A18435" s="58" t="s">
        <v>32434</v>
      </c>
      <c r="B18435" s="53" t="s">
        <v>32435</v>
      </c>
      <c r="C18435" s="53" t="s">
        <v>1144</v>
      </c>
      <c r="D18435" s="53" t="s">
        <v>1145</v>
      </c>
      <c r="E18435" s="53" t="s">
        <v>1146</v>
      </c>
      <c r="F18435" s="53" t="s">
        <v>1147</v>
      </c>
      <c r="G18435" s="53" t="s">
        <v>1148</v>
      </c>
      <c r="H18435" s="53" t="s">
        <v>1130</v>
      </c>
      <c r="I18435" s="53" t="s">
        <v>1131</v>
      </c>
      <c r="J18435">
        <v>379.97</v>
      </c>
      <c r="K18435">
        <v>322.01</v>
      </c>
      <c r="L18435">
        <v>265.98</v>
      </c>
      <c r="M18435">
        <v>225.41</v>
      </c>
      <c r="N18435">
        <v>0</v>
      </c>
      <c r="O18435">
        <v>25</v>
      </c>
      <c r="P18435" t="s">
        <v>39087</v>
      </c>
    </row>
    <row r="18436" spans="1:16">
      <c r="A18436" s="58" t="s">
        <v>32436</v>
      </c>
      <c r="B18436" s="53" t="s">
        <v>44908</v>
      </c>
      <c r="C18436" s="53" t="s">
        <v>3336</v>
      </c>
      <c r="D18436" s="53" t="s">
        <v>1145</v>
      </c>
      <c r="E18436" s="53" t="s">
        <v>1146</v>
      </c>
      <c r="F18436" s="53" t="s">
        <v>1147</v>
      </c>
      <c r="G18436" s="53" t="s">
        <v>1148</v>
      </c>
      <c r="H18436" s="53" t="s">
        <v>1130</v>
      </c>
      <c r="I18436" s="53" t="s">
        <v>1131</v>
      </c>
      <c r="J18436">
        <v>379.97</v>
      </c>
      <c r="K18436">
        <v>322.01</v>
      </c>
      <c r="L18436">
        <v>265.98</v>
      </c>
      <c r="M18436">
        <v>225.41</v>
      </c>
      <c r="N18436">
        <v>0</v>
      </c>
      <c r="O18436">
        <v>25</v>
      </c>
      <c r="P18436" t="s">
        <v>39087</v>
      </c>
    </row>
    <row r="18437" spans="1:16">
      <c r="A18437" s="58" t="s">
        <v>32437</v>
      </c>
      <c r="B18437" s="53" t="s">
        <v>44909</v>
      </c>
      <c r="C18437" s="53" t="s">
        <v>3336</v>
      </c>
      <c r="D18437" s="53" t="s">
        <v>1145</v>
      </c>
      <c r="E18437" s="53" t="s">
        <v>1146</v>
      </c>
      <c r="F18437" s="53" t="s">
        <v>1147</v>
      </c>
      <c r="G18437" s="53" t="s">
        <v>1148</v>
      </c>
      <c r="H18437" s="53" t="s">
        <v>1130</v>
      </c>
      <c r="I18437" s="53" t="s">
        <v>1131</v>
      </c>
      <c r="J18437">
        <v>379.97</v>
      </c>
      <c r="K18437">
        <v>322.01</v>
      </c>
      <c r="L18437">
        <v>265.98</v>
      </c>
      <c r="M18437">
        <v>225.41</v>
      </c>
      <c r="N18437">
        <v>0</v>
      </c>
      <c r="O18437">
        <v>25</v>
      </c>
      <c r="P18437" t="s">
        <v>39087</v>
      </c>
    </row>
    <row r="18438" spans="1:16">
      <c r="A18438" s="58" t="s">
        <v>32438</v>
      </c>
      <c r="B18438" s="53" t="s">
        <v>32439</v>
      </c>
      <c r="C18438" s="53" t="s">
        <v>1144</v>
      </c>
      <c r="D18438" s="53" t="s">
        <v>1145</v>
      </c>
      <c r="E18438" s="53" t="s">
        <v>1146</v>
      </c>
      <c r="F18438" s="53" t="s">
        <v>1147</v>
      </c>
      <c r="G18438" s="53" t="s">
        <v>1148</v>
      </c>
      <c r="H18438" s="53" t="s">
        <v>1130</v>
      </c>
      <c r="I18438" s="53" t="s">
        <v>1131</v>
      </c>
      <c r="J18438">
        <v>379.97</v>
      </c>
      <c r="K18438">
        <v>322.01</v>
      </c>
      <c r="L18438">
        <v>265.98</v>
      </c>
      <c r="M18438">
        <v>225.41</v>
      </c>
      <c r="N18438">
        <v>0</v>
      </c>
      <c r="O18438">
        <v>25</v>
      </c>
      <c r="P18438" t="s">
        <v>39087</v>
      </c>
    </row>
    <row r="18439" spans="1:16">
      <c r="A18439" s="58" t="s">
        <v>32440</v>
      </c>
      <c r="B18439" s="53" t="s">
        <v>32441</v>
      </c>
      <c r="C18439" s="53" t="s">
        <v>1144</v>
      </c>
      <c r="D18439" s="53" t="s">
        <v>1145</v>
      </c>
      <c r="E18439" s="53" t="s">
        <v>1146</v>
      </c>
      <c r="F18439" s="53" t="s">
        <v>1147</v>
      </c>
      <c r="G18439" s="53" t="s">
        <v>1148</v>
      </c>
      <c r="H18439" s="53" t="s">
        <v>1130</v>
      </c>
      <c r="I18439" s="53" t="s">
        <v>1131</v>
      </c>
      <c r="J18439">
        <v>379.97</v>
      </c>
      <c r="K18439">
        <v>322.01</v>
      </c>
      <c r="L18439">
        <v>265.98</v>
      </c>
      <c r="M18439">
        <v>225.41</v>
      </c>
      <c r="N18439">
        <v>0</v>
      </c>
      <c r="O18439">
        <v>25</v>
      </c>
      <c r="P18439" t="s">
        <v>39087</v>
      </c>
    </row>
    <row r="18440" spans="1:16">
      <c r="A18440" s="58" t="s">
        <v>32442</v>
      </c>
      <c r="B18440" s="53" t="s">
        <v>44910</v>
      </c>
      <c r="C18440" s="53" t="s">
        <v>32389</v>
      </c>
      <c r="D18440" s="53" t="s">
        <v>1145</v>
      </c>
      <c r="E18440" s="53" t="s">
        <v>1146</v>
      </c>
      <c r="F18440" s="53" t="s">
        <v>1147</v>
      </c>
      <c r="G18440" s="53" t="s">
        <v>1148</v>
      </c>
      <c r="H18440" s="53" t="s">
        <v>1130</v>
      </c>
      <c r="I18440" s="53" t="s">
        <v>1131</v>
      </c>
      <c r="J18440">
        <v>452.08</v>
      </c>
      <c r="K18440">
        <v>383.12</v>
      </c>
      <c r="L18440">
        <v>316.45999999999998</v>
      </c>
      <c r="M18440">
        <v>268.18</v>
      </c>
      <c r="N18440">
        <v>0</v>
      </c>
      <c r="O18440">
        <v>25</v>
      </c>
      <c r="P18440" t="s">
        <v>39087</v>
      </c>
    </row>
    <row r="18441" spans="1:16">
      <c r="A18441" s="58" t="s">
        <v>32443</v>
      </c>
      <c r="B18441" s="53" t="s">
        <v>32444</v>
      </c>
      <c r="C18441" s="53" t="s">
        <v>1144</v>
      </c>
      <c r="D18441" s="53" t="s">
        <v>1145</v>
      </c>
      <c r="E18441" s="53" t="s">
        <v>1146</v>
      </c>
      <c r="F18441" s="53" t="s">
        <v>1147</v>
      </c>
      <c r="G18441" s="53" t="s">
        <v>1148</v>
      </c>
      <c r="H18441" s="53" t="s">
        <v>1130</v>
      </c>
      <c r="I18441" s="53" t="s">
        <v>1131</v>
      </c>
      <c r="J18441">
        <v>379.97</v>
      </c>
      <c r="K18441">
        <v>322.01</v>
      </c>
      <c r="L18441">
        <v>265.98</v>
      </c>
      <c r="M18441">
        <v>225.41</v>
      </c>
      <c r="N18441">
        <v>0</v>
      </c>
      <c r="O18441">
        <v>25</v>
      </c>
      <c r="P18441" t="s">
        <v>39087</v>
      </c>
    </row>
    <row r="18442" spans="1:16">
      <c r="A18442" s="58" t="s">
        <v>32445</v>
      </c>
      <c r="B18442" s="53" t="s">
        <v>32446</v>
      </c>
      <c r="C18442" s="53" t="s">
        <v>1144</v>
      </c>
      <c r="D18442" s="53" t="s">
        <v>1145</v>
      </c>
      <c r="E18442" s="53" t="s">
        <v>1146</v>
      </c>
      <c r="F18442" s="53" t="s">
        <v>1147</v>
      </c>
      <c r="G18442" s="53" t="s">
        <v>1148</v>
      </c>
      <c r="H18442" s="53" t="s">
        <v>1130</v>
      </c>
      <c r="I18442" s="53" t="s">
        <v>1131</v>
      </c>
      <c r="J18442">
        <v>379.97</v>
      </c>
      <c r="K18442">
        <v>322.01</v>
      </c>
      <c r="L18442">
        <v>265.98</v>
      </c>
      <c r="M18442">
        <v>225.41</v>
      </c>
      <c r="N18442">
        <v>0</v>
      </c>
      <c r="O18442">
        <v>25</v>
      </c>
      <c r="P18442" t="s">
        <v>39087</v>
      </c>
    </row>
    <row r="18443" spans="1:16">
      <c r="A18443" s="58" t="s">
        <v>32447</v>
      </c>
      <c r="B18443" s="53" t="s">
        <v>32448</v>
      </c>
      <c r="C18443" s="53" t="s">
        <v>1144</v>
      </c>
      <c r="D18443" s="53" t="s">
        <v>1145</v>
      </c>
      <c r="E18443" s="53" t="s">
        <v>1146</v>
      </c>
      <c r="F18443" s="53" t="s">
        <v>1147</v>
      </c>
      <c r="G18443" s="53" t="s">
        <v>1148</v>
      </c>
      <c r="H18443" s="53" t="s">
        <v>1130</v>
      </c>
      <c r="I18443" s="53" t="s">
        <v>1131</v>
      </c>
      <c r="J18443">
        <v>379.97</v>
      </c>
      <c r="K18443">
        <v>322.01</v>
      </c>
      <c r="L18443">
        <v>265.98</v>
      </c>
      <c r="M18443">
        <v>225.41</v>
      </c>
      <c r="N18443">
        <v>0</v>
      </c>
      <c r="O18443">
        <v>25</v>
      </c>
      <c r="P18443" t="s">
        <v>39087</v>
      </c>
    </row>
    <row r="18444" spans="1:16">
      <c r="A18444" s="58" t="s">
        <v>32449</v>
      </c>
      <c r="B18444" s="53" t="s">
        <v>32450</v>
      </c>
      <c r="C18444" s="53" t="s">
        <v>1144</v>
      </c>
      <c r="D18444" s="53" t="s">
        <v>1145</v>
      </c>
      <c r="E18444" s="53" t="s">
        <v>1146</v>
      </c>
      <c r="F18444" s="53" t="s">
        <v>1147</v>
      </c>
      <c r="G18444" s="53" t="s">
        <v>1148</v>
      </c>
      <c r="H18444" s="53" t="s">
        <v>1130</v>
      </c>
      <c r="I18444" s="53" t="s">
        <v>1131</v>
      </c>
      <c r="J18444">
        <v>34.619999999999997</v>
      </c>
      <c r="K18444">
        <v>29.34</v>
      </c>
      <c r="L18444">
        <v>24.23</v>
      </c>
      <c r="M18444">
        <v>20.54</v>
      </c>
      <c r="N18444">
        <v>0</v>
      </c>
      <c r="O18444">
        <v>50</v>
      </c>
      <c r="P18444" t="s">
        <v>39087</v>
      </c>
    </row>
    <row r="18445" spans="1:16">
      <c r="A18445" s="58" t="s">
        <v>32451</v>
      </c>
      <c r="B18445" s="53" t="s">
        <v>32452</v>
      </c>
      <c r="C18445" s="53" t="s">
        <v>1144</v>
      </c>
      <c r="D18445" s="53" t="s">
        <v>1145</v>
      </c>
      <c r="E18445" s="53" t="s">
        <v>1146</v>
      </c>
      <c r="F18445" s="53" t="s">
        <v>1147</v>
      </c>
      <c r="G18445" s="53" t="s">
        <v>1148</v>
      </c>
      <c r="H18445" s="53" t="s">
        <v>1130</v>
      </c>
      <c r="I18445" s="53" t="s">
        <v>1131</v>
      </c>
      <c r="J18445">
        <v>34.619999999999997</v>
      </c>
      <c r="K18445">
        <v>29.34</v>
      </c>
      <c r="L18445">
        <v>24.23</v>
      </c>
      <c r="M18445">
        <v>20.54</v>
      </c>
      <c r="N18445">
        <v>0</v>
      </c>
      <c r="O18445">
        <v>50</v>
      </c>
      <c r="P18445" t="s">
        <v>39087</v>
      </c>
    </row>
    <row r="18446" spans="1:16">
      <c r="A18446" s="58" t="s">
        <v>32453</v>
      </c>
      <c r="B18446" s="53" t="s">
        <v>32454</v>
      </c>
      <c r="C18446" s="53" t="s">
        <v>1144</v>
      </c>
      <c r="D18446" s="53" t="s">
        <v>1145</v>
      </c>
      <c r="E18446" s="53" t="s">
        <v>1146</v>
      </c>
      <c r="F18446" s="53" t="s">
        <v>1147</v>
      </c>
      <c r="G18446" s="53" t="s">
        <v>1148</v>
      </c>
      <c r="H18446" s="53" t="s">
        <v>1130</v>
      </c>
      <c r="I18446" s="53" t="s">
        <v>1131</v>
      </c>
      <c r="J18446">
        <v>34.619999999999997</v>
      </c>
      <c r="K18446">
        <v>29.34</v>
      </c>
      <c r="L18446">
        <v>24.23</v>
      </c>
      <c r="M18446">
        <v>20.54</v>
      </c>
      <c r="N18446">
        <v>0</v>
      </c>
      <c r="O18446">
        <v>50</v>
      </c>
      <c r="P18446" t="s">
        <v>39087</v>
      </c>
    </row>
    <row r="18447" spans="1:16">
      <c r="A18447" s="58" t="s">
        <v>32455</v>
      </c>
      <c r="B18447" s="53" t="s">
        <v>32456</v>
      </c>
      <c r="C18447" s="53" t="s">
        <v>1144</v>
      </c>
      <c r="D18447" s="53" t="s">
        <v>1145</v>
      </c>
      <c r="E18447" s="53" t="s">
        <v>1146</v>
      </c>
      <c r="F18447" s="53" t="s">
        <v>1147</v>
      </c>
      <c r="G18447" s="53" t="s">
        <v>1148</v>
      </c>
      <c r="H18447" s="53" t="s">
        <v>1130</v>
      </c>
      <c r="I18447" s="53" t="s">
        <v>1131</v>
      </c>
      <c r="J18447">
        <v>34.619999999999997</v>
      </c>
      <c r="K18447">
        <v>29.34</v>
      </c>
      <c r="L18447">
        <v>24.23</v>
      </c>
      <c r="M18447">
        <v>20.54</v>
      </c>
      <c r="N18447">
        <v>0</v>
      </c>
      <c r="O18447">
        <v>50</v>
      </c>
      <c r="P18447" t="s">
        <v>39087</v>
      </c>
    </row>
    <row r="18448" spans="1:16">
      <c r="A18448" s="58" t="s">
        <v>32457</v>
      </c>
      <c r="B18448" s="53" t="s">
        <v>32458</v>
      </c>
      <c r="C18448" s="53" t="s">
        <v>1144</v>
      </c>
      <c r="D18448" s="53" t="s">
        <v>1145</v>
      </c>
      <c r="E18448" s="53" t="s">
        <v>1146</v>
      </c>
      <c r="F18448" s="53" t="s">
        <v>1147</v>
      </c>
      <c r="G18448" s="53" t="s">
        <v>1148</v>
      </c>
      <c r="H18448" s="53" t="s">
        <v>1130</v>
      </c>
      <c r="I18448" s="53" t="s">
        <v>1131</v>
      </c>
      <c r="J18448">
        <v>34.619999999999997</v>
      </c>
      <c r="K18448">
        <v>29.34</v>
      </c>
      <c r="L18448">
        <v>24.23</v>
      </c>
      <c r="M18448">
        <v>20.54</v>
      </c>
      <c r="N18448">
        <v>0</v>
      </c>
      <c r="O18448">
        <v>50</v>
      </c>
      <c r="P18448" t="s">
        <v>39087</v>
      </c>
    </row>
    <row r="18449" spans="1:16">
      <c r="A18449" s="58" t="s">
        <v>32459</v>
      </c>
      <c r="B18449" s="53" t="s">
        <v>32460</v>
      </c>
      <c r="C18449" s="53" t="s">
        <v>1144</v>
      </c>
      <c r="D18449" s="53" t="s">
        <v>1145</v>
      </c>
      <c r="E18449" s="53" t="s">
        <v>1146</v>
      </c>
      <c r="F18449" s="53" t="s">
        <v>1147</v>
      </c>
      <c r="G18449" s="53" t="s">
        <v>1148</v>
      </c>
      <c r="H18449" s="53" t="s">
        <v>1130</v>
      </c>
      <c r="I18449" s="53" t="s">
        <v>1131</v>
      </c>
      <c r="J18449">
        <v>34.619999999999997</v>
      </c>
      <c r="K18449">
        <v>29.34</v>
      </c>
      <c r="L18449">
        <v>24.23</v>
      </c>
      <c r="M18449">
        <v>20.54</v>
      </c>
      <c r="N18449">
        <v>0</v>
      </c>
      <c r="O18449">
        <v>50</v>
      </c>
      <c r="P18449" t="s">
        <v>39087</v>
      </c>
    </row>
    <row r="18450" spans="1:16">
      <c r="A18450" s="58" t="s">
        <v>32461</v>
      </c>
      <c r="B18450" s="53" t="s">
        <v>44911</v>
      </c>
      <c r="C18450" s="53" t="s">
        <v>3334</v>
      </c>
      <c r="D18450" s="53" t="s">
        <v>2912</v>
      </c>
      <c r="E18450" s="53" t="s">
        <v>2913</v>
      </c>
      <c r="F18450" s="53" t="s">
        <v>1147</v>
      </c>
      <c r="G18450" s="53" t="s">
        <v>1148</v>
      </c>
      <c r="H18450" s="53" t="s">
        <v>1130</v>
      </c>
      <c r="I18450" s="53" t="s">
        <v>1131</v>
      </c>
      <c r="J18450">
        <v>41.15</v>
      </c>
      <c r="K18450">
        <v>34.869999999999997</v>
      </c>
      <c r="L18450">
        <v>28.8</v>
      </c>
      <c r="M18450">
        <v>24.41</v>
      </c>
      <c r="N18450">
        <v>0</v>
      </c>
      <c r="O18450">
        <v>50</v>
      </c>
      <c r="P18450" t="s">
        <v>39087</v>
      </c>
    </row>
    <row r="18451" spans="1:16">
      <c r="A18451" s="58" t="s">
        <v>32462</v>
      </c>
      <c r="B18451" s="53" t="s">
        <v>32463</v>
      </c>
      <c r="C18451" s="53" t="s">
        <v>1144</v>
      </c>
      <c r="D18451" s="53" t="s">
        <v>1145</v>
      </c>
      <c r="E18451" s="53" t="s">
        <v>1146</v>
      </c>
      <c r="F18451" s="53" t="s">
        <v>1147</v>
      </c>
      <c r="G18451" s="53" t="s">
        <v>1148</v>
      </c>
      <c r="H18451" s="53" t="s">
        <v>1130</v>
      </c>
      <c r="I18451" s="53" t="s">
        <v>1131</v>
      </c>
      <c r="J18451">
        <v>34.619999999999997</v>
      </c>
      <c r="K18451">
        <v>29.34</v>
      </c>
      <c r="L18451">
        <v>24.23</v>
      </c>
      <c r="M18451">
        <v>20.54</v>
      </c>
      <c r="N18451">
        <v>0</v>
      </c>
      <c r="O18451">
        <v>50</v>
      </c>
      <c r="P18451" t="s">
        <v>39087</v>
      </c>
    </row>
    <row r="18452" spans="1:16">
      <c r="A18452" s="58" t="s">
        <v>32464</v>
      </c>
      <c r="B18452" s="53" t="s">
        <v>32465</v>
      </c>
      <c r="C18452" s="53" t="s">
        <v>1144</v>
      </c>
      <c r="D18452" s="53" t="s">
        <v>1145</v>
      </c>
      <c r="E18452" s="53" t="s">
        <v>1146</v>
      </c>
      <c r="F18452" s="53" t="s">
        <v>1147</v>
      </c>
      <c r="G18452" s="53" t="s">
        <v>1148</v>
      </c>
      <c r="H18452" s="53" t="s">
        <v>1130</v>
      </c>
      <c r="I18452" s="53" t="s">
        <v>1131</v>
      </c>
      <c r="J18452">
        <v>34.619999999999997</v>
      </c>
      <c r="K18452">
        <v>29.34</v>
      </c>
      <c r="L18452">
        <v>24.23</v>
      </c>
      <c r="M18452">
        <v>20.54</v>
      </c>
      <c r="N18452">
        <v>0</v>
      </c>
      <c r="O18452">
        <v>50</v>
      </c>
      <c r="P18452" t="s">
        <v>39087</v>
      </c>
    </row>
    <row r="18453" spans="1:16">
      <c r="A18453" s="58" t="s">
        <v>32466</v>
      </c>
      <c r="B18453" s="53" t="s">
        <v>32467</v>
      </c>
      <c r="C18453" s="53" t="s">
        <v>1144</v>
      </c>
      <c r="D18453" s="53" t="s">
        <v>1145</v>
      </c>
      <c r="E18453" s="53" t="s">
        <v>1146</v>
      </c>
      <c r="F18453" s="53" t="s">
        <v>1147</v>
      </c>
      <c r="G18453" s="53" t="s">
        <v>1148</v>
      </c>
      <c r="H18453" s="53" t="s">
        <v>1130</v>
      </c>
      <c r="I18453" s="53" t="s">
        <v>1131</v>
      </c>
      <c r="J18453">
        <v>34.619999999999997</v>
      </c>
      <c r="K18453">
        <v>29.34</v>
      </c>
      <c r="L18453">
        <v>24.23</v>
      </c>
      <c r="M18453">
        <v>20.54</v>
      </c>
      <c r="N18453">
        <v>0</v>
      </c>
      <c r="O18453">
        <v>50</v>
      </c>
      <c r="P18453" t="s">
        <v>39087</v>
      </c>
    </row>
    <row r="18454" spans="1:16">
      <c r="A18454" s="58" t="s">
        <v>32468</v>
      </c>
      <c r="B18454" s="53" t="s">
        <v>32469</v>
      </c>
      <c r="C18454" s="53" t="s">
        <v>1144</v>
      </c>
      <c r="D18454" s="53" t="s">
        <v>1145</v>
      </c>
      <c r="E18454" s="53" t="s">
        <v>1146</v>
      </c>
      <c r="F18454" s="53" t="s">
        <v>1147</v>
      </c>
      <c r="G18454" s="53" t="s">
        <v>1148</v>
      </c>
      <c r="H18454" s="53" t="s">
        <v>1130</v>
      </c>
      <c r="I18454" s="53" t="s">
        <v>1131</v>
      </c>
      <c r="J18454">
        <v>494.11</v>
      </c>
      <c r="K18454">
        <v>418.74</v>
      </c>
      <c r="L18454">
        <v>345.88</v>
      </c>
      <c r="M18454">
        <v>293.12</v>
      </c>
      <c r="N18454">
        <v>0</v>
      </c>
      <c r="O18454">
        <v>10</v>
      </c>
      <c r="P18454" t="s">
        <v>39087</v>
      </c>
    </row>
    <row r="18455" spans="1:16">
      <c r="A18455" s="58" t="s">
        <v>32470</v>
      </c>
      <c r="B18455" s="53" t="s">
        <v>32471</v>
      </c>
      <c r="C18455" s="53" t="s">
        <v>1144</v>
      </c>
      <c r="D18455" s="53" t="s">
        <v>1145</v>
      </c>
      <c r="E18455" s="53" t="s">
        <v>1146</v>
      </c>
      <c r="F18455" s="53" t="s">
        <v>1147</v>
      </c>
      <c r="G18455" s="53" t="s">
        <v>1148</v>
      </c>
      <c r="H18455" s="53" t="s">
        <v>1130</v>
      </c>
      <c r="I18455" s="53" t="s">
        <v>1131</v>
      </c>
      <c r="J18455">
        <v>494.11</v>
      </c>
      <c r="K18455">
        <v>418.74</v>
      </c>
      <c r="L18455">
        <v>345.88</v>
      </c>
      <c r="M18455">
        <v>293.12</v>
      </c>
      <c r="N18455">
        <v>0</v>
      </c>
      <c r="O18455">
        <v>10</v>
      </c>
      <c r="P18455" t="s">
        <v>39087</v>
      </c>
    </row>
    <row r="18456" spans="1:16">
      <c r="A18456" s="58" t="s">
        <v>32472</v>
      </c>
      <c r="B18456" s="53" t="s">
        <v>44912</v>
      </c>
      <c r="C18456" s="53" t="s">
        <v>3336</v>
      </c>
      <c r="D18456" s="53" t="s">
        <v>1145</v>
      </c>
      <c r="E18456" s="53" t="s">
        <v>1146</v>
      </c>
      <c r="F18456" s="53" t="s">
        <v>1147</v>
      </c>
      <c r="G18456" s="53" t="s">
        <v>1148</v>
      </c>
      <c r="H18456" s="53" t="s">
        <v>1130</v>
      </c>
      <c r="I18456" s="53" t="s">
        <v>1131</v>
      </c>
      <c r="J18456">
        <v>494.11</v>
      </c>
      <c r="K18456">
        <v>418.74</v>
      </c>
      <c r="L18456">
        <v>345.88</v>
      </c>
      <c r="M18456">
        <v>293.12</v>
      </c>
      <c r="N18456">
        <v>0</v>
      </c>
      <c r="O18456">
        <v>10</v>
      </c>
      <c r="P18456" t="s">
        <v>39087</v>
      </c>
    </row>
    <row r="18457" spans="1:16">
      <c r="A18457" s="58" t="s">
        <v>32473</v>
      </c>
      <c r="B18457" s="53" t="s">
        <v>44913</v>
      </c>
      <c r="C18457" s="53" t="s">
        <v>3336</v>
      </c>
      <c r="D18457" s="53" t="s">
        <v>1145</v>
      </c>
      <c r="E18457" s="53" t="s">
        <v>1146</v>
      </c>
      <c r="F18457" s="53" t="s">
        <v>1147</v>
      </c>
      <c r="G18457" s="53" t="s">
        <v>1148</v>
      </c>
      <c r="H18457" s="53" t="s">
        <v>1130</v>
      </c>
      <c r="I18457" s="53" t="s">
        <v>1131</v>
      </c>
      <c r="J18457">
        <v>494.11</v>
      </c>
      <c r="K18457">
        <v>418.74</v>
      </c>
      <c r="L18457">
        <v>345.88</v>
      </c>
      <c r="M18457">
        <v>293.12</v>
      </c>
      <c r="N18457">
        <v>0</v>
      </c>
      <c r="O18457">
        <v>10</v>
      </c>
      <c r="P18457" t="s">
        <v>39087</v>
      </c>
    </row>
    <row r="18458" spans="1:16">
      <c r="A18458" s="58" t="s">
        <v>32474</v>
      </c>
      <c r="B18458" s="53" t="s">
        <v>32475</v>
      </c>
      <c r="C18458" s="53" t="s">
        <v>1144</v>
      </c>
      <c r="D18458" s="53" t="s">
        <v>1145</v>
      </c>
      <c r="E18458" s="53" t="s">
        <v>1146</v>
      </c>
      <c r="F18458" s="53" t="s">
        <v>1147</v>
      </c>
      <c r="G18458" s="53" t="s">
        <v>1148</v>
      </c>
      <c r="H18458" s="53" t="s">
        <v>1130</v>
      </c>
      <c r="I18458" s="53" t="s">
        <v>1131</v>
      </c>
      <c r="J18458">
        <v>494.11</v>
      </c>
      <c r="K18458">
        <v>418.74</v>
      </c>
      <c r="L18458">
        <v>345.88</v>
      </c>
      <c r="M18458">
        <v>293.12</v>
      </c>
      <c r="N18458">
        <v>0</v>
      </c>
      <c r="O18458">
        <v>10</v>
      </c>
      <c r="P18458" t="s">
        <v>39087</v>
      </c>
    </row>
    <row r="18459" spans="1:16">
      <c r="A18459" s="58" t="s">
        <v>32476</v>
      </c>
      <c r="B18459" s="53" t="s">
        <v>32477</v>
      </c>
      <c r="C18459" s="53" t="s">
        <v>1144</v>
      </c>
      <c r="D18459" s="53" t="s">
        <v>1145</v>
      </c>
      <c r="E18459" s="53" t="s">
        <v>1146</v>
      </c>
      <c r="F18459" s="53" t="s">
        <v>1147</v>
      </c>
      <c r="G18459" s="53" t="s">
        <v>1148</v>
      </c>
      <c r="H18459" s="53" t="s">
        <v>1130</v>
      </c>
      <c r="I18459" s="53" t="s">
        <v>1131</v>
      </c>
      <c r="J18459">
        <v>494.11</v>
      </c>
      <c r="K18459">
        <v>418.74</v>
      </c>
      <c r="L18459">
        <v>345.88</v>
      </c>
      <c r="M18459">
        <v>293.12</v>
      </c>
      <c r="N18459">
        <v>0</v>
      </c>
      <c r="O18459">
        <v>10</v>
      </c>
      <c r="P18459" t="s">
        <v>39087</v>
      </c>
    </row>
    <row r="18460" spans="1:16">
      <c r="A18460" s="58" t="s">
        <v>32478</v>
      </c>
      <c r="B18460" s="53" t="s">
        <v>44914</v>
      </c>
      <c r="C18460" s="53" t="s">
        <v>32389</v>
      </c>
      <c r="D18460" s="53" t="s">
        <v>1145</v>
      </c>
      <c r="E18460" s="53" t="s">
        <v>1146</v>
      </c>
      <c r="F18460" s="53" t="s">
        <v>1147</v>
      </c>
      <c r="G18460" s="53" t="s">
        <v>1148</v>
      </c>
      <c r="H18460" s="53" t="s">
        <v>1130</v>
      </c>
      <c r="I18460" s="53" t="s">
        <v>1131</v>
      </c>
      <c r="J18460">
        <v>587.95000000000005</v>
      </c>
      <c r="K18460">
        <v>498.26</v>
      </c>
      <c r="L18460">
        <v>411.56</v>
      </c>
      <c r="M18460">
        <v>348.78</v>
      </c>
      <c r="N18460">
        <v>0</v>
      </c>
      <c r="O18460">
        <v>10</v>
      </c>
      <c r="P18460" t="s">
        <v>39087</v>
      </c>
    </row>
    <row r="18461" spans="1:16">
      <c r="A18461" s="58" t="s">
        <v>32479</v>
      </c>
      <c r="B18461" s="53" t="s">
        <v>32480</v>
      </c>
      <c r="C18461" s="53" t="s">
        <v>1144</v>
      </c>
      <c r="D18461" s="53" t="s">
        <v>1145</v>
      </c>
      <c r="E18461" s="53" t="s">
        <v>1146</v>
      </c>
      <c r="F18461" s="53" t="s">
        <v>1147</v>
      </c>
      <c r="G18461" s="53" t="s">
        <v>1148</v>
      </c>
      <c r="H18461" s="53" t="s">
        <v>1130</v>
      </c>
      <c r="I18461" s="53" t="s">
        <v>1131</v>
      </c>
      <c r="J18461">
        <v>494.11</v>
      </c>
      <c r="K18461">
        <v>418.74</v>
      </c>
      <c r="L18461">
        <v>345.88</v>
      </c>
      <c r="M18461">
        <v>293.12</v>
      </c>
      <c r="N18461">
        <v>0</v>
      </c>
      <c r="O18461">
        <v>10</v>
      </c>
      <c r="P18461" t="s">
        <v>39087</v>
      </c>
    </row>
    <row r="18462" spans="1:16">
      <c r="A18462" s="58" t="s">
        <v>32481</v>
      </c>
      <c r="B18462" s="53" t="s">
        <v>32482</v>
      </c>
      <c r="C18462" s="53" t="s">
        <v>1144</v>
      </c>
      <c r="D18462" s="53" t="s">
        <v>1145</v>
      </c>
      <c r="E18462" s="53" t="s">
        <v>1146</v>
      </c>
      <c r="F18462" s="53" t="s">
        <v>1147</v>
      </c>
      <c r="G18462" s="53" t="s">
        <v>1148</v>
      </c>
      <c r="H18462" s="53" t="s">
        <v>1130</v>
      </c>
      <c r="I18462" s="53" t="s">
        <v>1131</v>
      </c>
      <c r="J18462">
        <v>494.11</v>
      </c>
      <c r="K18462">
        <v>418.74</v>
      </c>
      <c r="L18462">
        <v>345.88</v>
      </c>
      <c r="M18462">
        <v>293.12</v>
      </c>
      <c r="N18462">
        <v>0</v>
      </c>
      <c r="O18462">
        <v>10</v>
      </c>
      <c r="P18462" t="s">
        <v>39087</v>
      </c>
    </row>
    <row r="18463" spans="1:16">
      <c r="A18463" s="58" t="s">
        <v>32483</v>
      </c>
      <c r="B18463" s="53" t="s">
        <v>32484</v>
      </c>
      <c r="C18463" s="53" t="s">
        <v>1144</v>
      </c>
      <c r="D18463" s="53" t="s">
        <v>1145</v>
      </c>
      <c r="E18463" s="53" t="s">
        <v>1146</v>
      </c>
      <c r="F18463" s="53" t="s">
        <v>1147</v>
      </c>
      <c r="G18463" s="53" t="s">
        <v>1148</v>
      </c>
      <c r="H18463" s="53" t="s">
        <v>1130</v>
      </c>
      <c r="I18463" s="53" t="s">
        <v>1131</v>
      </c>
      <c r="J18463">
        <v>494.11</v>
      </c>
      <c r="K18463">
        <v>418.74</v>
      </c>
      <c r="L18463">
        <v>345.88</v>
      </c>
      <c r="M18463">
        <v>293.12</v>
      </c>
      <c r="N18463">
        <v>0</v>
      </c>
      <c r="O18463">
        <v>10</v>
      </c>
      <c r="P18463" t="s">
        <v>39087</v>
      </c>
    </row>
    <row r="18464" spans="1:16">
      <c r="A18464" s="58" t="s">
        <v>32485</v>
      </c>
      <c r="B18464" s="53" t="s">
        <v>32486</v>
      </c>
      <c r="C18464" s="53" t="s">
        <v>1144</v>
      </c>
      <c r="D18464" s="53" t="s">
        <v>1145</v>
      </c>
      <c r="E18464" s="53" t="s">
        <v>1146</v>
      </c>
      <c r="F18464" s="53" t="s">
        <v>1147</v>
      </c>
      <c r="G18464" s="53" t="s">
        <v>1148</v>
      </c>
      <c r="H18464" s="53" t="s">
        <v>1130</v>
      </c>
      <c r="I18464" s="53" t="s">
        <v>1131</v>
      </c>
      <c r="J18464">
        <v>40.64</v>
      </c>
      <c r="K18464">
        <v>34.44</v>
      </c>
      <c r="L18464">
        <v>28.45</v>
      </c>
      <c r="M18464">
        <v>24.11</v>
      </c>
      <c r="N18464">
        <v>0</v>
      </c>
      <c r="O18464">
        <v>50</v>
      </c>
      <c r="P18464" t="s">
        <v>39087</v>
      </c>
    </row>
    <row r="18465" spans="1:16">
      <c r="A18465" s="58" t="s">
        <v>32487</v>
      </c>
      <c r="B18465" s="53" t="s">
        <v>32488</v>
      </c>
      <c r="C18465" s="53" t="s">
        <v>1144</v>
      </c>
      <c r="D18465" s="53" t="s">
        <v>1145</v>
      </c>
      <c r="E18465" s="53" t="s">
        <v>1146</v>
      </c>
      <c r="F18465" s="53" t="s">
        <v>1147</v>
      </c>
      <c r="G18465" s="53" t="s">
        <v>1148</v>
      </c>
      <c r="H18465" s="53" t="s">
        <v>1130</v>
      </c>
      <c r="I18465" s="53" t="s">
        <v>1131</v>
      </c>
      <c r="J18465">
        <v>40.64</v>
      </c>
      <c r="K18465">
        <v>34.44</v>
      </c>
      <c r="L18465">
        <v>28.45</v>
      </c>
      <c r="M18465">
        <v>24.11</v>
      </c>
      <c r="N18465">
        <v>0</v>
      </c>
      <c r="O18465">
        <v>50</v>
      </c>
      <c r="P18465" t="s">
        <v>39087</v>
      </c>
    </row>
    <row r="18466" spans="1:16">
      <c r="A18466" s="58" t="s">
        <v>32489</v>
      </c>
      <c r="B18466" s="53" t="s">
        <v>32490</v>
      </c>
      <c r="C18466" s="53" t="s">
        <v>1144</v>
      </c>
      <c r="D18466" s="53" t="s">
        <v>1145</v>
      </c>
      <c r="E18466" s="53" t="s">
        <v>1146</v>
      </c>
      <c r="F18466" s="53" t="s">
        <v>1147</v>
      </c>
      <c r="G18466" s="53" t="s">
        <v>1148</v>
      </c>
      <c r="H18466" s="53" t="s">
        <v>1130</v>
      </c>
      <c r="I18466" s="53" t="s">
        <v>1131</v>
      </c>
      <c r="J18466">
        <v>40.64</v>
      </c>
      <c r="K18466">
        <v>34.44</v>
      </c>
      <c r="L18466">
        <v>28.45</v>
      </c>
      <c r="M18466">
        <v>24.11</v>
      </c>
      <c r="N18466">
        <v>0</v>
      </c>
      <c r="O18466">
        <v>50</v>
      </c>
      <c r="P18466" t="s">
        <v>39087</v>
      </c>
    </row>
    <row r="18467" spans="1:16">
      <c r="A18467" s="58" t="s">
        <v>32491</v>
      </c>
      <c r="B18467" s="53" t="s">
        <v>32492</v>
      </c>
      <c r="C18467" s="53" t="s">
        <v>1144</v>
      </c>
      <c r="D18467" s="53" t="s">
        <v>1145</v>
      </c>
      <c r="E18467" s="53" t="s">
        <v>1146</v>
      </c>
      <c r="F18467" s="53" t="s">
        <v>1147</v>
      </c>
      <c r="G18467" s="53" t="s">
        <v>1148</v>
      </c>
      <c r="H18467" s="53" t="s">
        <v>1130</v>
      </c>
      <c r="I18467" s="53" t="s">
        <v>1131</v>
      </c>
      <c r="J18467">
        <v>40.64</v>
      </c>
      <c r="K18467">
        <v>34.44</v>
      </c>
      <c r="L18467">
        <v>28.45</v>
      </c>
      <c r="M18467">
        <v>24.11</v>
      </c>
      <c r="N18467">
        <v>0</v>
      </c>
      <c r="O18467">
        <v>50</v>
      </c>
      <c r="P18467" t="s">
        <v>39087</v>
      </c>
    </row>
    <row r="18468" spans="1:16">
      <c r="A18468" s="58" t="s">
        <v>32493</v>
      </c>
      <c r="B18468" s="53" t="s">
        <v>32494</v>
      </c>
      <c r="C18468" s="53" t="s">
        <v>1144</v>
      </c>
      <c r="D18468" s="53" t="s">
        <v>1145</v>
      </c>
      <c r="E18468" s="53" t="s">
        <v>1146</v>
      </c>
      <c r="F18468" s="53" t="s">
        <v>1147</v>
      </c>
      <c r="G18468" s="53" t="s">
        <v>1148</v>
      </c>
      <c r="H18468" s="53" t="s">
        <v>1130</v>
      </c>
      <c r="I18468" s="53" t="s">
        <v>1131</v>
      </c>
      <c r="J18468">
        <v>40.64</v>
      </c>
      <c r="K18468">
        <v>34.44</v>
      </c>
      <c r="L18468">
        <v>28.45</v>
      </c>
      <c r="M18468">
        <v>24.11</v>
      </c>
      <c r="N18468">
        <v>0</v>
      </c>
      <c r="O18468">
        <v>50</v>
      </c>
      <c r="P18468" t="s">
        <v>39087</v>
      </c>
    </row>
    <row r="18469" spans="1:16">
      <c r="A18469" s="58" t="s">
        <v>32495</v>
      </c>
      <c r="B18469" s="53" t="s">
        <v>32496</v>
      </c>
      <c r="C18469" s="53" t="s">
        <v>1144</v>
      </c>
      <c r="D18469" s="53" t="s">
        <v>1145</v>
      </c>
      <c r="E18469" s="53" t="s">
        <v>1146</v>
      </c>
      <c r="F18469" s="53" t="s">
        <v>1147</v>
      </c>
      <c r="G18469" s="53" t="s">
        <v>1148</v>
      </c>
      <c r="H18469" s="53" t="s">
        <v>1130</v>
      </c>
      <c r="I18469" s="53" t="s">
        <v>1131</v>
      </c>
      <c r="J18469">
        <v>40.64</v>
      </c>
      <c r="K18469">
        <v>34.44</v>
      </c>
      <c r="L18469">
        <v>28.45</v>
      </c>
      <c r="M18469">
        <v>24.11</v>
      </c>
      <c r="N18469">
        <v>0</v>
      </c>
      <c r="O18469">
        <v>50</v>
      </c>
      <c r="P18469" t="s">
        <v>39087</v>
      </c>
    </row>
    <row r="18470" spans="1:16">
      <c r="A18470" s="58" t="s">
        <v>32497</v>
      </c>
      <c r="B18470" s="53" t="s">
        <v>44915</v>
      </c>
      <c r="C18470" s="53" t="s">
        <v>3334</v>
      </c>
      <c r="D18470" s="53" t="s">
        <v>1145</v>
      </c>
      <c r="E18470" s="53" t="s">
        <v>1146</v>
      </c>
      <c r="F18470" s="53" t="s">
        <v>1147</v>
      </c>
      <c r="G18470" s="53" t="s">
        <v>1148</v>
      </c>
      <c r="H18470" s="53" t="s">
        <v>1130</v>
      </c>
      <c r="I18470" s="53" t="s">
        <v>1131</v>
      </c>
      <c r="J18470">
        <v>48.36</v>
      </c>
      <c r="K18470">
        <v>40.98</v>
      </c>
      <c r="L18470">
        <v>33.85</v>
      </c>
      <c r="M18470">
        <v>28.69</v>
      </c>
      <c r="N18470">
        <v>0</v>
      </c>
      <c r="O18470">
        <v>50</v>
      </c>
      <c r="P18470" t="s">
        <v>39087</v>
      </c>
    </row>
    <row r="18471" spans="1:16">
      <c r="A18471" s="58" t="s">
        <v>32498</v>
      </c>
      <c r="B18471" s="53" t="s">
        <v>32499</v>
      </c>
      <c r="C18471" s="53" t="s">
        <v>1144</v>
      </c>
      <c r="D18471" s="53" t="s">
        <v>1145</v>
      </c>
      <c r="E18471" s="53" t="s">
        <v>1146</v>
      </c>
      <c r="F18471" s="53" t="s">
        <v>1147</v>
      </c>
      <c r="G18471" s="53" t="s">
        <v>1148</v>
      </c>
      <c r="H18471" s="53" t="s">
        <v>1130</v>
      </c>
      <c r="I18471" s="53" t="s">
        <v>1131</v>
      </c>
      <c r="J18471">
        <v>40.64</v>
      </c>
      <c r="K18471">
        <v>34.44</v>
      </c>
      <c r="L18471">
        <v>28.45</v>
      </c>
      <c r="M18471">
        <v>24.11</v>
      </c>
      <c r="N18471">
        <v>0</v>
      </c>
      <c r="O18471">
        <v>50</v>
      </c>
      <c r="P18471" t="s">
        <v>39087</v>
      </c>
    </row>
    <row r="18472" spans="1:16">
      <c r="A18472" s="58" t="s">
        <v>32500</v>
      </c>
      <c r="B18472" s="53" t="s">
        <v>32501</v>
      </c>
      <c r="C18472" s="53" t="s">
        <v>1144</v>
      </c>
      <c r="D18472" s="53" t="s">
        <v>1145</v>
      </c>
      <c r="E18472" s="53" t="s">
        <v>1146</v>
      </c>
      <c r="F18472" s="53" t="s">
        <v>1147</v>
      </c>
      <c r="G18472" s="53" t="s">
        <v>1148</v>
      </c>
      <c r="H18472" s="53" t="s">
        <v>1130</v>
      </c>
      <c r="I18472" s="53" t="s">
        <v>1131</v>
      </c>
      <c r="J18472">
        <v>40.64</v>
      </c>
      <c r="K18472">
        <v>34.44</v>
      </c>
      <c r="L18472">
        <v>28.45</v>
      </c>
      <c r="M18472">
        <v>24.11</v>
      </c>
      <c r="N18472">
        <v>0</v>
      </c>
      <c r="O18472">
        <v>50</v>
      </c>
      <c r="P18472" t="s">
        <v>39087</v>
      </c>
    </row>
    <row r="18473" spans="1:16">
      <c r="A18473" s="58" t="s">
        <v>32502</v>
      </c>
      <c r="B18473" s="53" t="s">
        <v>32503</v>
      </c>
      <c r="C18473" s="53" t="s">
        <v>1144</v>
      </c>
      <c r="D18473" s="53" t="s">
        <v>1145</v>
      </c>
      <c r="E18473" s="53" t="s">
        <v>1146</v>
      </c>
      <c r="F18473" s="53" t="s">
        <v>1147</v>
      </c>
      <c r="G18473" s="53" t="s">
        <v>1148</v>
      </c>
      <c r="H18473" s="53" t="s">
        <v>1130</v>
      </c>
      <c r="I18473" s="53" t="s">
        <v>1131</v>
      </c>
      <c r="J18473">
        <v>40.64</v>
      </c>
      <c r="K18473">
        <v>34.44</v>
      </c>
      <c r="L18473">
        <v>28.45</v>
      </c>
      <c r="M18473">
        <v>24.11</v>
      </c>
      <c r="N18473">
        <v>0</v>
      </c>
      <c r="O18473">
        <v>50</v>
      </c>
      <c r="P18473" t="s">
        <v>39087</v>
      </c>
    </row>
    <row r="18474" spans="1:16">
      <c r="A18474" s="58" t="s">
        <v>32504</v>
      </c>
      <c r="B18474" s="53" t="s">
        <v>32505</v>
      </c>
      <c r="C18474" s="53" t="s">
        <v>1144</v>
      </c>
      <c r="D18474" s="53" t="s">
        <v>1145</v>
      </c>
      <c r="E18474" s="53" t="s">
        <v>1146</v>
      </c>
      <c r="F18474" s="53" t="s">
        <v>1147</v>
      </c>
      <c r="G18474" s="53" t="s">
        <v>1148</v>
      </c>
      <c r="H18474" s="53" t="s">
        <v>1130</v>
      </c>
      <c r="I18474" s="53" t="s">
        <v>1131</v>
      </c>
      <c r="J18474">
        <v>846.07</v>
      </c>
      <c r="K18474">
        <v>717.01</v>
      </c>
      <c r="L18474">
        <v>592.25</v>
      </c>
      <c r="M18474">
        <v>501.91</v>
      </c>
      <c r="N18474">
        <v>0</v>
      </c>
      <c r="O18474">
        <v>10</v>
      </c>
      <c r="P18474" t="s">
        <v>39087</v>
      </c>
    </row>
    <row r="18475" spans="1:16">
      <c r="A18475" s="58" t="s">
        <v>32506</v>
      </c>
      <c r="B18475" s="53" t="s">
        <v>32507</v>
      </c>
      <c r="C18475" s="53" t="s">
        <v>1144</v>
      </c>
      <c r="D18475" s="53" t="s">
        <v>1145</v>
      </c>
      <c r="E18475" s="53" t="s">
        <v>1146</v>
      </c>
      <c r="F18475" s="53" t="s">
        <v>1147</v>
      </c>
      <c r="G18475" s="53" t="s">
        <v>1148</v>
      </c>
      <c r="H18475" s="53" t="s">
        <v>1130</v>
      </c>
      <c r="I18475" s="53" t="s">
        <v>1131</v>
      </c>
      <c r="J18475">
        <v>846.07</v>
      </c>
      <c r="K18475">
        <v>717.01</v>
      </c>
      <c r="L18475">
        <v>592.25</v>
      </c>
      <c r="M18475">
        <v>501.91</v>
      </c>
      <c r="N18475">
        <v>0</v>
      </c>
      <c r="O18475">
        <v>10</v>
      </c>
      <c r="P18475" t="s">
        <v>39087</v>
      </c>
    </row>
    <row r="18476" spans="1:16">
      <c r="A18476" s="58" t="s">
        <v>32508</v>
      </c>
      <c r="B18476" s="53" t="s">
        <v>44916</v>
      </c>
      <c r="C18476" s="53" t="s">
        <v>3336</v>
      </c>
      <c r="D18476" s="53" t="s">
        <v>1145</v>
      </c>
      <c r="E18476" s="53" t="s">
        <v>1146</v>
      </c>
      <c r="F18476" s="53" t="s">
        <v>1147</v>
      </c>
      <c r="G18476" s="53" t="s">
        <v>1148</v>
      </c>
      <c r="H18476" s="53" t="s">
        <v>1130</v>
      </c>
      <c r="I18476" s="53" t="s">
        <v>1131</v>
      </c>
      <c r="J18476">
        <v>846.07</v>
      </c>
      <c r="K18476">
        <v>717.01</v>
      </c>
      <c r="L18476">
        <v>592.25</v>
      </c>
      <c r="M18476">
        <v>501.91</v>
      </c>
      <c r="N18476">
        <v>0</v>
      </c>
      <c r="O18476">
        <v>10</v>
      </c>
      <c r="P18476" t="s">
        <v>39087</v>
      </c>
    </row>
    <row r="18477" spans="1:16">
      <c r="A18477" s="58" t="s">
        <v>32509</v>
      </c>
      <c r="B18477" s="53" t="s">
        <v>44917</v>
      </c>
      <c r="C18477" s="53" t="s">
        <v>3336</v>
      </c>
      <c r="D18477" s="53" t="s">
        <v>1145</v>
      </c>
      <c r="E18477" s="53" t="s">
        <v>1146</v>
      </c>
      <c r="F18477" s="53" t="s">
        <v>1147</v>
      </c>
      <c r="G18477" s="53" t="s">
        <v>1148</v>
      </c>
      <c r="H18477" s="53" t="s">
        <v>1130</v>
      </c>
      <c r="I18477" s="53" t="s">
        <v>1131</v>
      </c>
      <c r="J18477">
        <v>846.07</v>
      </c>
      <c r="K18477">
        <v>717.01</v>
      </c>
      <c r="L18477">
        <v>592.25</v>
      </c>
      <c r="M18477">
        <v>501.91</v>
      </c>
      <c r="N18477">
        <v>0</v>
      </c>
      <c r="O18477">
        <v>10</v>
      </c>
      <c r="P18477" t="s">
        <v>39087</v>
      </c>
    </row>
    <row r="18478" spans="1:16">
      <c r="A18478" s="58" t="s">
        <v>32510</v>
      </c>
      <c r="B18478" s="53" t="s">
        <v>32511</v>
      </c>
      <c r="C18478" s="53" t="s">
        <v>1144</v>
      </c>
      <c r="D18478" s="53" t="s">
        <v>1145</v>
      </c>
      <c r="E18478" s="53" t="s">
        <v>1146</v>
      </c>
      <c r="F18478" s="53" t="s">
        <v>1147</v>
      </c>
      <c r="G18478" s="53" t="s">
        <v>1148</v>
      </c>
      <c r="H18478" s="53" t="s">
        <v>1130</v>
      </c>
      <c r="I18478" s="53" t="s">
        <v>1131</v>
      </c>
      <c r="J18478">
        <v>846.07</v>
      </c>
      <c r="K18478">
        <v>717.01</v>
      </c>
      <c r="L18478">
        <v>592.25</v>
      </c>
      <c r="M18478">
        <v>501.91</v>
      </c>
      <c r="N18478">
        <v>0</v>
      </c>
      <c r="O18478">
        <v>10</v>
      </c>
      <c r="P18478" t="s">
        <v>39087</v>
      </c>
    </row>
    <row r="18479" spans="1:16">
      <c r="A18479" s="58" t="s">
        <v>32512</v>
      </c>
      <c r="B18479" s="53" t="s">
        <v>32513</v>
      </c>
      <c r="C18479" s="53" t="s">
        <v>1144</v>
      </c>
      <c r="D18479" s="53" t="s">
        <v>1145</v>
      </c>
      <c r="E18479" s="53" t="s">
        <v>1146</v>
      </c>
      <c r="F18479" s="53" t="s">
        <v>1147</v>
      </c>
      <c r="G18479" s="53" t="s">
        <v>1148</v>
      </c>
      <c r="H18479" s="53" t="s">
        <v>1130</v>
      </c>
      <c r="I18479" s="53" t="s">
        <v>1131</v>
      </c>
      <c r="J18479">
        <v>846.07</v>
      </c>
      <c r="K18479">
        <v>717.01</v>
      </c>
      <c r="L18479">
        <v>592.25</v>
      </c>
      <c r="M18479">
        <v>501.91</v>
      </c>
      <c r="N18479">
        <v>0</v>
      </c>
      <c r="O18479">
        <v>10</v>
      </c>
      <c r="P18479" t="s">
        <v>39087</v>
      </c>
    </row>
    <row r="18480" spans="1:16">
      <c r="A18480" s="58" t="s">
        <v>32514</v>
      </c>
      <c r="B18480" s="53" t="s">
        <v>44918</v>
      </c>
      <c r="C18480" s="53" t="s">
        <v>32389</v>
      </c>
      <c r="D18480" s="53" t="s">
        <v>1145</v>
      </c>
      <c r="E18480" s="53" t="s">
        <v>1146</v>
      </c>
      <c r="F18480" s="53" t="s">
        <v>1147</v>
      </c>
      <c r="G18480" s="53" t="s">
        <v>1148</v>
      </c>
      <c r="H18480" s="53" t="s">
        <v>1130</v>
      </c>
      <c r="I18480" s="53" t="s">
        <v>1131</v>
      </c>
      <c r="J18480">
        <v>1006.6</v>
      </c>
      <c r="K18480">
        <v>853.05</v>
      </c>
      <c r="L18480">
        <v>704.62</v>
      </c>
      <c r="M18480">
        <v>597.14</v>
      </c>
      <c r="N18480">
        <v>0</v>
      </c>
      <c r="O18480">
        <v>10</v>
      </c>
      <c r="P18480" t="s">
        <v>39087</v>
      </c>
    </row>
    <row r="18481" spans="1:16">
      <c r="A18481" s="58" t="s">
        <v>32515</v>
      </c>
      <c r="B18481" s="53" t="s">
        <v>32516</v>
      </c>
      <c r="C18481" s="53" t="s">
        <v>1144</v>
      </c>
      <c r="D18481" s="53" t="s">
        <v>1145</v>
      </c>
      <c r="E18481" s="53" t="s">
        <v>1146</v>
      </c>
      <c r="F18481" s="53" t="s">
        <v>1147</v>
      </c>
      <c r="G18481" s="53" t="s">
        <v>1148</v>
      </c>
      <c r="H18481" s="53" t="s">
        <v>1130</v>
      </c>
      <c r="I18481" s="53" t="s">
        <v>1131</v>
      </c>
      <c r="J18481">
        <v>846.07</v>
      </c>
      <c r="K18481">
        <v>717.01</v>
      </c>
      <c r="L18481">
        <v>592.25</v>
      </c>
      <c r="M18481">
        <v>501.91</v>
      </c>
      <c r="N18481">
        <v>0</v>
      </c>
      <c r="O18481">
        <v>10</v>
      </c>
      <c r="P18481" t="s">
        <v>39087</v>
      </c>
    </row>
    <row r="18482" spans="1:16">
      <c r="A18482" s="58" t="s">
        <v>32517</v>
      </c>
      <c r="B18482" s="53" t="s">
        <v>32518</v>
      </c>
      <c r="C18482" s="53" t="s">
        <v>1144</v>
      </c>
      <c r="D18482" s="53" t="s">
        <v>1145</v>
      </c>
      <c r="E18482" s="53" t="s">
        <v>1146</v>
      </c>
      <c r="F18482" s="53" t="s">
        <v>1147</v>
      </c>
      <c r="G18482" s="53" t="s">
        <v>1148</v>
      </c>
      <c r="H18482" s="53" t="s">
        <v>1130</v>
      </c>
      <c r="I18482" s="53" t="s">
        <v>1131</v>
      </c>
      <c r="J18482">
        <v>846.07</v>
      </c>
      <c r="K18482">
        <v>717.01</v>
      </c>
      <c r="L18482">
        <v>592.25</v>
      </c>
      <c r="M18482">
        <v>501.91</v>
      </c>
      <c r="N18482">
        <v>0</v>
      </c>
      <c r="O18482">
        <v>10</v>
      </c>
      <c r="P18482" t="s">
        <v>39087</v>
      </c>
    </row>
    <row r="18483" spans="1:16">
      <c r="A18483" s="58" t="s">
        <v>32519</v>
      </c>
      <c r="B18483" s="53" t="s">
        <v>32520</v>
      </c>
      <c r="C18483" s="53" t="s">
        <v>1144</v>
      </c>
      <c r="D18483" s="53" t="s">
        <v>1145</v>
      </c>
      <c r="E18483" s="53" t="s">
        <v>1146</v>
      </c>
      <c r="F18483" s="53" t="s">
        <v>1147</v>
      </c>
      <c r="G18483" s="53" t="s">
        <v>1148</v>
      </c>
      <c r="H18483" s="53" t="s">
        <v>1130</v>
      </c>
      <c r="I18483" s="53" t="s">
        <v>1131</v>
      </c>
      <c r="J18483">
        <v>846.07</v>
      </c>
      <c r="K18483">
        <v>717.01</v>
      </c>
      <c r="L18483">
        <v>592.25</v>
      </c>
      <c r="M18483">
        <v>501.91</v>
      </c>
      <c r="N18483">
        <v>0</v>
      </c>
      <c r="O18483">
        <v>10</v>
      </c>
      <c r="P18483" t="s">
        <v>39087</v>
      </c>
    </row>
    <row r="18484" spans="1:16">
      <c r="A18484" s="58" t="s">
        <v>32521</v>
      </c>
      <c r="B18484" s="53" t="s">
        <v>32522</v>
      </c>
      <c r="C18484" s="53" t="s">
        <v>1144</v>
      </c>
      <c r="D18484" s="53" t="s">
        <v>1145</v>
      </c>
      <c r="E18484" s="53" t="s">
        <v>1146</v>
      </c>
      <c r="F18484" s="53" t="s">
        <v>1147</v>
      </c>
      <c r="G18484" s="53" t="s">
        <v>1148</v>
      </c>
      <c r="H18484" s="53" t="s">
        <v>1130</v>
      </c>
      <c r="I18484" s="53" t="s">
        <v>1131</v>
      </c>
      <c r="J18484">
        <v>56.53</v>
      </c>
      <c r="K18484">
        <v>47.91</v>
      </c>
      <c r="L18484">
        <v>39.57</v>
      </c>
      <c r="M18484">
        <v>33.54</v>
      </c>
      <c r="N18484">
        <v>0</v>
      </c>
      <c r="O18484">
        <v>50</v>
      </c>
      <c r="P18484" t="s">
        <v>39087</v>
      </c>
    </row>
    <row r="18485" spans="1:16">
      <c r="A18485" s="58" t="s">
        <v>32523</v>
      </c>
      <c r="B18485" s="53" t="s">
        <v>32524</v>
      </c>
      <c r="C18485" s="53" t="s">
        <v>1144</v>
      </c>
      <c r="D18485" s="53" t="s">
        <v>1145</v>
      </c>
      <c r="E18485" s="53" t="s">
        <v>1146</v>
      </c>
      <c r="F18485" s="53" t="s">
        <v>1147</v>
      </c>
      <c r="G18485" s="53" t="s">
        <v>1148</v>
      </c>
      <c r="H18485" s="53" t="s">
        <v>1130</v>
      </c>
      <c r="I18485" s="53" t="s">
        <v>1131</v>
      </c>
      <c r="J18485">
        <v>56.53</v>
      </c>
      <c r="K18485">
        <v>47.91</v>
      </c>
      <c r="L18485">
        <v>39.57</v>
      </c>
      <c r="M18485">
        <v>33.54</v>
      </c>
      <c r="N18485">
        <v>0</v>
      </c>
      <c r="O18485">
        <v>50</v>
      </c>
      <c r="P18485" t="s">
        <v>39087</v>
      </c>
    </row>
    <row r="18486" spans="1:16">
      <c r="A18486" s="58" t="s">
        <v>32525</v>
      </c>
      <c r="B18486" s="53" t="s">
        <v>32526</v>
      </c>
      <c r="C18486" s="53" t="s">
        <v>1144</v>
      </c>
      <c r="D18486" s="53" t="s">
        <v>1145</v>
      </c>
      <c r="E18486" s="53" t="s">
        <v>1146</v>
      </c>
      <c r="F18486" s="53" t="s">
        <v>1147</v>
      </c>
      <c r="G18486" s="53" t="s">
        <v>1148</v>
      </c>
      <c r="H18486" s="53" t="s">
        <v>1130</v>
      </c>
      <c r="I18486" s="53" t="s">
        <v>1131</v>
      </c>
      <c r="J18486">
        <v>56.53</v>
      </c>
      <c r="K18486">
        <v>47.91</v>
      </c>
      <c r="L18486">
        <v>39.57</v>
      </c>
      <c r="M18486">
        <v>33.54</v>
      </c>
      <c r="N18486">
        <v>0</v>
      </c>
      <c r="O18486">
        <v>50</v>
      </c>
      <c r="P18486" t="s">
        <v>39087</v>
      </c>
    </row>
    <row r="18487" spans="1:16">
      <c r="A18487" s="58" t="s">
        <v>32527</v>
      </c>
      <c r="B18487" s="53" t="s">
        <v>32528</v>
      </c>
      <c r="C18487" s="53" t="s">
        <v>1144</v>
      </c>
      <c r="D18487" s="53" t="s">
        <v>1145</v>
      </c>
      <c r="E18487" s="53" t="s">
        <v>1146</v>
      </c>
      <c r="F18487" s="53" t="s">
        <v>1147</v>
      </c>
      <c r="G18487" s="53" t="s">
        <v>1148</v>
      </c>
      <c r="H18487" s="53" t="s">
        <v>1130</v>
      </c>
      <c r="I18487" s="53" t="s">
        <v>1131</v>
      </c>
      <c r="J18487">
        <v>56.53</v>
      </c>
      <c r="K18487">
        <v>47.91</v>
      </c>
      <c r="L18487">
        <v>39.57</v>
      </c>
      <c r="M18487">
        <v>33.54</v>
      </c>
      <c r="N18487">
        <v>0</v>
      </c>
      <c r="O18487">
        <v>50</v>
      </c>
      <c r="P18487" t="s">
        <v>39087</v>
      </c>
    </row>
    <row r="18488" spans="1:16">
      <c r="A18488" s="58" t="s">
        <v>32529</v>
      </c>
      <c r="B18488" s="53" t="s">
        <v>32530</v>
      </c>
      <c r="C18488" s="53" t="s">
        <v>1144</v>
      </c>
      <c r="D18488" s="53" t="s">
        <v>1145</v>
      </c>
      <c r="E18488" s="53" t="s">
        <v>1146</v>
      </c>
      <c r="F18488" s="53" t="s">
        <v>1147</v>
      </c>
      <c r="G18488" s="53" t="s">
        <v>1148</v>
      </c>
      <c r="H18488" s="53" t="s">
        <v>1130</v>
      </c>
      <c r="I18488" s="53" t="s">
        <v>1131</v>
      </c>
      <c r="J18488">
        <v>56.53</v>
      </c>
      <c r="K18488">
        <v>47.91</v>
      </c>
      <c r="L18488">
        <v>39.57</v>
      </c>
      <c r="M18488">
        <v>33.54</v>
      </c>
      <c r="N18488">
        <v>0</v>
      </c>
      <c r="O18488">
        <v>50</v>
      </c>
      <c r="P18488" t="s">
        <v>39087</v>
      </c>
    </row>
    <row r="18489" spans="1:16">
      <c r="A18489" s="58" t="s">
        <v>32531</v>
      </c>
      <c r="B18489" s="53" t="s">
        <v>32532</v>
      </c>
      <c r="C18489" s="53" t="s">
        <v>1144</v>
      </c>
      <c r="D18489" s="53" t="s">
        <v>1145</v>
      </c>
      <c r="E18489" s="53" t="s">
        <v>1146</v>
      </c>
      <c r="F18489" s="53" t="s">
        <v>1147</v>
      </c>
      <c r="G18489" s="53" t="s">
        <v>1148</v>
      </c>
      <c r="H18489" s="53" t="s">
        <v>1130</v>
      </c>
      <c r="I18489" s="53" t="s">
        <v>1131</v>
      </c>
      <c r="J18489">
        <v>56.53</v>
      </c>
      <c r="K18489">
        <v>47.91</v>
      </c>
      <c r="L18489">
        <v>39.57</v>
      </c>
      <c r="M18489">
        <v>33.54</v>
      </c>
      <c r="N18489">
        <v>0</v>
      </c>
      <c r="O18489">
        <v>50</v>
      </c>
      <c r="P18489" t="s">
        <v>39087</v>
      </c>
    </row>
    <row r="18490" spans="1:16">
      <c r="A18490" s="58" t="s">
        <v>32533</v>
      </c>
      <c r="B18490" s="53" t="s">
        <v>44919</v>
      </c>
      <c r="C18490" s="53" t="s">
        <v>3334</v>
      </c>
      <c r="D18490" s="53" t="s">
        <v>1145</v>
      </c>
      <c r="E18490" s="53" t="s">
        <v>1146</v>
      </c>
      <c r="F18490" s="53" t="s">
        <v>1147</v>
      </c>
      <c r="G18490" s="53" t="s">
        <v>1148</v>
      </c>
      <c r="H18490" s="53" t="s">
        <v>1130</v>
      </c>
      <c r="I18490" s="53" t="s">
        <v>1131</v>
      </c>
      <c r="J18490">
        <v>67.239999999999995</v>
      </c>
      <c r="K18490">
        <v>56.98</v>
      </c>
      <c r="L18490">
        <v>47.07</v>
      </c>
      <c r="M18490">
        <v>39.89</v>
      </c>
      <c r="N18490">
        <v>0</v>
      </c>
      <c r="O18490">
        <v>50</v>
      </c>
      <c r="P18490" t="s">
        <v>39087</v>
      </c>
    </row>
    <row r="18491" spans="1:16">
      <c r="A18491" s="58" t="s">
        <v>32534</v>
      </c>
      <c r="B18491" s="53" t="s">
        <v>32535</v>
      </c>
      <c r="C18491" s="53" t="s">
        <v>1144</v>
      </c>
      <c r="D18491" s="53" t="s">
        <v>1145</v>
      </c>
      <c r="E18491" s="53" t="s">
        <v>1146</v>
      </c>
      <c r="F18491" s="53" t="s">
        <v>1147</v>
      </c>
      <c r="G18491" s="53" t="s">
        <v>1148</v>
      </c>
      <c r="H18491" s="53" t="s">
        <v>1130</v>
      </c>
      <c r="I18491" s="53" t="s">
        <v>1131</v>
      </c>
      <c r="J18491">
        <v>56.53</v>
      </c>
      <c r="K18491">
        <v>47.91</v>
      </c>
      <c r="L18491">
        <v>39.57</v>
      </c>
      <c r="M18491">
        <v>33.54</v>
      </c>
      <c r="N18491">
        <v>0</v>
      </c>
      <c r="O18491">
        <v>50</v>
      </c>
      <c r="P18491" t="s">
        <v>39087</v>
      </c>
    </row>
    <row r="18492" spans="1:16">
      <c r="A18492" s="58" t="s">
        <v>32536</v>
      </c>
      <c r="B18492" s="53" t="s">
        <v>32537</v>
      </c>
      <c r="C18492" s="53" t="s">
        <v>1144</v>
      </c>
      <c r="D18492" s="53" t="s">
        <v>1145</v>
      </c>
      <c r="E18492" s="53" t="s">
        <v>1146</v>
      </c>
      <c r="F18492" s="53" t="s">
        <v>1147</v>
      </c>
      <c r="G18492" s="53" t="s">
        <v>1148</v>
      </c>
      <c r="H18492" s="53" t="s">
        <v>1130</v>
      </c>
      <c r="I18492" s="53" t="s">
        <v>1131</v>
      </c>
      <c r="J18492">
        <v>56.53</v>
      </c>
      <c r="K18492">
        <v>47.91</v>
      </c>
      <c r="L18492">
        <v>39.57</v>
      </c>
      <c r="M18492">
        <v>33.54</v>
      </c>
      <c r="N18492">
        <v>0</v>
      </c>
      <c r="O18492">
        <v>50</v>
      </c>
      <c r="P18492" t="s">
        <v>39087</v>
      </c>
    </row>
    <row r="18493" spans="1:16">
      <c r="A18493" s="58" t="s">
        <v>32538</v>
      </c>
      <c r="B18493" s="53" t="s">
        <v>32539</v>
      </c>
      <c r="C18493" s="53" t="s">
        <v>1144</v>
      </c>
      <c r="D18493" s="53" t="s">
        <v>1145</v>
      </c>
      <c r="E18493" s="53" t="s">
        <v>1146</v>
      </c>
      <c r="F18493" s="53" t="s">
        <v>1147</v>
      </c>
      <c r="G18493" s="53" t="s">
        <v>1148</v>
      </c>
      <c r="H18493" s="53" t="s">
        <v>1130</v>
      </c>
      <c r="I18493" s="53" t="s">
        <v>1131</v>
      </c>
      <c r="J18493">
        <v>56.53</v>
      </c>
      <c r="K18493">
        <v>47.91</v>
      </c>
      <c r="L18493">
        <v>39.57</v>
      </c>
      <c r="M18493">
        <v>33.54</v>
      </c>
      <c r="N18493">
        <v>0</v>
      </c>
      <c r="O18493">
        <v>50</v>
      </c>
      <c r="P18493" t="s">
        <v>39087</v>
      </c>
    </row>
    <row r="18494" spans="1:16">
      <c r="A18494" s="58" t="s">
        <v>32540</v>
      </c>
      <c r="B18494" s="53" t="s">
        <v>32541</v>
      </c>
      <c r="C18494" s="53" t="s">
        <v>1144</v>
      </c>
      <c r="D18494" s="53" t="s">
        <v>2912</v>
      </c>
      <c r="E18494" s="53" t="s">
        <v>2913</v>
      </c>
      <c r="F18494" s="53" t="s">
        <v>1147</v>
      </c>
      <c r="G18494" s="53" t="s">
        <v>1148</v>
      </c>
      <c r="H18494" s="53" t="s">
        <v>1130</v>
      </c>
      <c r="I18494" s="53" t="s">
        <v>1131</v>
      </c>
      <c r="J18494">
        <v>164.42</v>
      </c>
      <c r="K18494">
        <v>139.34</v>
      </c>
      <c r="L18494">
        <v>115.09</v>
      </c>
      <c r="M18494">
        <v>97.54</v>
      </c>
      <c r="N18494">
        <v>0</v>
      </c>
      <c r="O18494">
        <v>50</v>
      </c>
      <c r="P18494" t="s">
        <v>39087</v>
      </c>
    </row>
    <row r="18495" spans="1:16">
      <c r="A18495" s="58" t="s">
        <v>32542</v>
      </c>
      <c r="B18495" s="53" t="s">
        <v>32543</v>
      </c>
      <c r="C18495" s="53" t="s">
        <v>1144</v>
      </c>
      <c r="D18495" s="53" t="s">
        <v>2912</v>
      </c>
      <c r="E18495" s="53" t="s">
        <v>2913</v>
      </c>
      <c r="F18495" s="53" t="s">
        <v>1147</v>
      </c>
      <c r="G18495" s="53" t="s">
        <v>1148</v>
      </c>
      <c r="H18495" s="53" t="s">
        <v>1130</v>
      </c>
      <c r="I18495" s="53" t="s">
        <v>1131</v>
      </c>
      <c r="J18495">
        <v>40.340000000000003</v>
      </c>
      <c r="K18495">
        <v>34.19</v>
      </c>
      <c r="L18495">
        <v>28.24</v>
      </c>
      <c r="M18495">
        <v>23.93</v>
      </c>
      <c r="N18495">
        <v>0</v>
      </c>
      <c r="O18495">
        <v>100</v>
      </c>
      <c r="P18495" t="s">
        <v>39087</v>
      </c>
    </row>
    <row r="18496" spans="1:16">
      <c r="A18496" s="58" t="s">
        <v>32544</v>
      </c>
      <c r="B18496" s="53" t="s">
        <v>32545</v>
      </c>
      <c r="C18496" s="53" t="s">
        <v>1144</v>
      </c>
      <c r="D18496" s="53" t="s">
        <v>2912</v>
      </c>
      <c r="E18496" s="53" t="s">
        <v>2913</v>
      </c>
      <c r="F18496" s="53" t="s">
        <v>1147</v>
      </c>
      <c r="G18496" s="53" t="s">
        <v>1148</v>
      </c>
      <c r="H18496" s="53" t="s">
        <v>1130</v>
      </c>
      <c r="I18496" s="53" t="s">
        <v>1131</v>
      </c>
      <c r="J18496">
        <v>319.07</v>
      </c>
      <c r="K18496">
        <v>270.39999999999998</v>
      </c>
      <c r="L18496">
        <v>223.35</v>
      </c>
      <c r="M18496">
        <v>189.28</v>
      </c>
      <c r="N18496">
        <v>0</v>
      </c>
      <c r="O18496">
        <v>50</v>
      </c>
      <c r="P18496" t="s">
        <v>39087</v>
      </c>
    </row>
    <row r="18497" spans="1:16">
      <c r="A18497" s="58" t="s">
        <v>32546</v>
      </c>
      <c r="B18497" s="53" t="s">
        <v>32547</v>
      </c>
      <c r="C18497" s="53" t="s">
        <v>1144</v>
      </c>
      <c r="D18497" s="53" t="s">
        <v>2912</v>
      </c>
      <c r="E18497" s="53" t="s">
        <v>2913</v>
      </c>
      <c r="F18497" s="53" t="s">
        <v>1147</v>
      </c>
      <c r="G18497" s="53" t="s">
        <v>1148</v>
      </c>
      <c r="H18497" s="53" t="s">
        <v>1130</v>
      </c>
      <c r="I18497" s="53" t="s">
        <v>1131</v>
      </c>
      <c r="J18497">
        <v>522.96</v>
      </c>
      <c r="K18497">
        <v>443.19</v>
      </c>
      <c r="L18497">
        <v>366.07</v>
      </c>
      <c r="M18497">
        <v>310.23</v>
      </c>
      <c r="N18497">
        <v>0</v>
      </c>
      <c r="O18497">
        <v>25</v>
      </c>
      <c r="P18497" t="s">
        <v>39087</v>
      </c>
    </row>
    <row r="18498" spans="1:16">
      <c r="A18498" s="58" t="s">
        <v>32548</v>
      </c>
      <c r="B18498" s="53" t="s">
        <v>32549</v>
      </c>
      <c r="C18498" s="53" t="s">
        <v>1144</v>
      </c>
      <c r="D18498" s="53" t="s">
        <v>2912</v>
      </c>
      <c r="E18498" s="53" t="s">
        <v>2913</v>
      </c>
      <c r="F18498" s="53" t="s">
        <v>1147</v>
      </c>
      <c r="G18498" s="53" t="s">
        <v>1148</v>
      </c>
      <c r="H18498" s="53" t="s">
        <v>1130</v>
      </c>
      <c r="I18498" s="53" t="s">
        <v>1131</v>
      </c>
      <c r="J18498">
        <v>47.67</v>
      </c>
      <c r="K18498">
        <v>40.4</v>
      </c>
      <c r="L18498">
        <v>33.369999999999997</v>
      </c>
      <c r="M18498">
        <v>28.28</v>
      </c>
      <c r="N18498">
        <v>0</v>
      </c>
      <c r="O18498">
        <v>50</v>
      </c>
      <c r="P18498" t="s">
        <v>39087</v>
      </c>
    </row>
    <row r="18499" spans="1:16">
      <c r="A18499" s="58" t="s">
        <v>32550</v>
      </c>
      <c r="B18499" s="53" t="s">
        <v>32551</v>
      </c>
      <c r="C18499" s="53" t="s">
        <v>1144</v>
      </c>
      <c r="D18499" s="53" t="s">
        <v>2912</v>
      </c>
      <c r="E18499" s="53" t="s">
        <v>2913</v>
      </c>
      <c r="F18499" s="53" t="s">
        <v>1147</v>
      </c>
      <c r="G18499" s="53" t="s">
        <v>1148</v>
      </c>
      <c r="H18499" s="53" t="s">
        <v>1130</v>
      </c>
      <c r="I18499" s="53" t="s">
        <v>1131</v>
      </c>
      <c r="J18499">
        <v>884.07</v>
      </c>
      <c r="K18499">
        <v>749.21</v>
      </c>
      <c r="L18499">
        <v>618.85</v>
      </c>
      <c r="M18499">
        <v>524.45000000000005</v>
      </c>
      <c r="N18499">
        <v>0</v>
      </c>
      <c r="O18499">
        <v>25</v>
      </c>
      <c r="P18499" t="s">
        <v>39087</v>
      </c>
    </row>
    <row r="18500" spans="1:16">
      <c r="A18500" s="58" t="s">
        <v>32552</v>
      </c>
      <c r="B18500" s="53" t="s">
        <v>32553</v>
      </c>
      <c r="C18500" s="53" t="s">
        <v>1144</v>
      </c>
      <c r="D18500" s="53" t="s">
        <v>2912</v>
      </c>
      <c r="E18500" s="53" t="s">
        <v>2913</v>
      </c>
      <c r="F18500" s="53" t="s">
        <v>1147</v>
      </c>
      <c r="G18500" s="53" t="s">
        <v>1148</v>
      </c>
      <c r="H18500" s="53" t="s">
        <v>1130</v>
      </c>
      <c r="I18500" s="53" t="s">
        <v>1131</v>
      </c>
      <c r="J18500">
        <v>67.63</v>
      </c>
      <c r="K18500">
        <v>57.31</v>
      </c>
      <c r="L18500">
        <v>47.34</v>
      </c>
      <c r="M18500">
        <v>40.119999999999997</v>
      </c>
      <c r="N18500">
        <v>0</v>
      </c>
      <c r="O18500">
        <v>50</v>
      </c>
      <c r="P18500" t="s">
        <v>39087</v>
      </c>
    </row>
    <row r="18501" spans="1:16">
      <c r="A18501" s="58" t="s">
        <v>32554</v>
      </c>
      <c r="B18501" s="53" t="s">
        <v>32555</v>
      </c>
      <c r="C18501" s="53" t="s">
        <v>1144</v>
      </c>
      <c r="D18501" s="53" t="s">
        <v>2912</v>
      </c>
      <c r="E18501" s="53" t="s">
        <v>2913</v>
      </c>
      <c r="F18501" s="53" t="s">
        <v>1147</v>
      </c>
      <c r="G18501" s="53" t="s">
        <v>1148</v>
      </c>
      <c r="H18501" s="53" t="s">
        <v>1130</v>
      </c>
      <c r="I18501" s="53" t="s">
        <v>1131</v>
      </c>
      <c r="J18501">
        <v>86.85</v>
      </c>
      <c r="K18501">
        <v>73.599999999999994</v>
      </c>
      <c r="L18501">
        <v>60.79</v>
      </c>
      <c r="M18501">
        <v>51.52</v>
      </c>
      <c r="N18501">
        <v>0</v>
      </c>
      <c r="O18501">
        <v>50</v>
      </c>
      <c r="P18501" t="s">
        <v>39087</v>
      </c>
    </row>
    <row r="18502" spans="1:16">
      <c r="A18502" s="58" t="s">
        <v>32556</v>
      </c>
      <c r="B18502" s="53" t="s">
        <v>32557</v>
      </c>
      <c r="C18502" s="53" t="s">
        <v>1144</v>
      </c>
      <c r="D18502" s="53" t="s">
        <v>2912</v>
      </c>
      <c r="E18502" s="53" t="s">
        <v>2913</v>
      </c>
      <c r="F18502" s="53" t="s">
        <v>1147</v>
      </c>
      <c r="G18502" s="53" t="s">
        <v>1148</v>
      </c>
      <c r="H18502" s="53" t="s">
        <v>1130</v>
      </c>
      <c r="I18502" s="53" t="s">
        <v>1131</v>
      </c>
      <c r="J18502">
        <v>129.58000000000001</v>
      </c>
      <c r="K18502">
        <v>109.81</v>
      </c>
      <c r="L18502">
        <v>90.7</v>
      </c>
      <c r="M18502">
        <v>76.87</v>
      </c>
      <c r="N18502">
        <v>0</v>
      </c>
      <c r="O18502">
        <v>50</v>
      </c>
      <c r="P18502" t="s">
        <v>39087</v>
      </c>
    </row>
    <row r="18503" spans="1:16">
      <c r="A18503" s="58" t="s">
        <v>32558</v>
      </c>
      <c r="B18503" s="53" t="s">
        <v>32559</v>
      </c>
      <c r="C18503" s="53" t="s">
        <v>1144</v>
      </c>
      <c r="D18503" s="53" t="s">
        <v>2912</v>
      </c>
      <c r="E18503" s="53" t="s">
        <v>2913</v>
      </c>
      <c r="F18503" s="53" t="s">
        <v>1147</v>
      </c>
      <c r="G18503" s="53" t="s">
        <v>1148</v>
      </c>
      <c r="H18503" s="53" t="s">
        <v>1130</v>
      </c>
      <c r="I18503" s="53" t="s">
        <v>1131</v>
      </c>
      <c r="J18503">
        <v>2666.1</v>
      </c>
      <c r="K18503">
        <v>2259.41</v>
      </c>
      <c r="L18503">
        <v>1866.27</v>
      </c>
      <c r="M18503">
        <v>1581.59</v>
      </c>
      <c r="N18503">
        <v>0</v>
      </c>
      <c r="O18503">
        <v>5</v>
      </c>
      <c r="P18503" t="s">
        <v>39087</v>
      </c>
    </row>
    <row r="18504" spans="1:16">
      <c r="A18504" s="58" t="s">
        <v>32560</v>
      </c>
      <c r="B18504" s="53" t="s">
        <v>32561</v>
      </c>
      <c r="C18504" s="53" t="s">
        <v>1144</v>
      </c>
      <c r="D18504" s="53" t="s">
        <v>2912</v>
      </c>
      <c r="E18504" s="53" t="s">
        <v>2913</v>
      </c>
      <c r="F18504" s="53" t="s">
        <v>1147</v>
      </c>
      <c r="G18504" s="53" t="s">
        <v>1148</v>
      </c>
      <c r="H18504" s="53" t="s">
        <v>1130</v>
      </c>
      <c r="I18504" s="53" t="s">
        <v>1131</v>
      </c>
      <c r="J18504">
        <v>2666.1</v>
      </c>
      <c r="K18504">
        <v>2259.41</v>
      </c>
      <c r="L18504">
        <v>1866.27</v>
      </c>
      <c r="M18504">
        <v>1581.59</v>
      </c>
      <c r="N18504">
        <v>0</v>
      </c>
      <c r="O18504">
        <v>5</v>
      </c>
      <c r="P18504" t="s">
        <v>39087</v>
      </c>
    </row>
    <row r="18505" spans="1:16">
      <c r="A18505" s="58" t="s">
        <v>32562</v>
      </c>
      <c r="B18505" s="53" t="s">
        <v>32563</v>
      </c>
      <c r="C18505" s="53" t="s">
        <v>1144</v>
      </c>
      <c r="D18505" s="53" t="s">
        <v>2912</v>
      </c>
      <c r="E18505" s="53" t="s">
        <v>2913</v>
      </c>
      <c r="F18505" s="53" t="s">
        <v>1147</v>
      </c>
      <c r="G18505" s="53" t="s">
        <v>1148</v>
      </c>
      <c r="H18505" s="53" t="s">
        <v>1130</v>
      </c>
      <c r="I18505" s="53" t="s">
        <v>1131</v>
      </c>
      <c r="J18505">
        <v>2932.72</v>
      </c>
      <c r="K18505">
        <v>2485.36</v>
      </c>
      <c r="L18505">
        <v>2052.91</v>
      </c>
      <c r="M18505">
        <v>1739.75</v>
      </c>
      <c r="N18505">
        <v>0</v>
      </c>
      <c r="O18505">
        <v>5</v>
      </c>
      <c r="P18505" t="s">
        <v>39087</v>
      </c>
    </row>
    <row r="18506" spans="1:16">
      <c r="A18506" s="58" t="s">
        <v>32564</v>
      </c>
      <c r="B18506" s="53" t="s">
        <v>32565</v>
      </c>
      <c r="C18506" s="53" t="s">
        <v>1144</v>
      </c>
      <c r="D18506" s="53" t="s">
        <v>2912</v>
      </c>
      <c r="E18506" s="53" t="s">
        <v>2913</v>
      </c>
      <c r="F18506" s="53" t="s">
        <v>1147</v>
      </c>
      <c r="G18506" s="53" t="s">
        <v>1148</v>
      </c>
      <c r="H18506" s="53" t="s">
        <v>1130</v>
      </c>
      <c r="I18506" s="53" t="s">
        <v>1131</v>
      </c>
      <c r="J18506">
        <v>2666.1</v>
      </c>
      <c r="K18506">
        <v>2259.41</v>
      </c>
      <c r="L18506">
        <v>1866.27</v>
      </c>
      <c r="M18506">
        <v>1581.59</v>
      </c>
      <c r="N18506">
        <v>0</v>
      </c>
      <c r="O18506">
        <v>5</v>
      </c>
      <c r="P18506" t="s">
        <v>39087</v>
      </c>
    </row>
    <row r="18507" spans="1:16">
      <c r="A18507" s="58" t="s">
        <v>32566</v>
      </c>
      <c r="B18507" s="53" t="s">
        <v>32567</v>
      </c>
      <c r="C18507" s="53" t="s">
        <v>1144</v>
      </c>
      <c r="D18507" s="53" t="s">
        <v>2912</v>
      </c>
      <c r="E18507" s="53" t="s">
        <v>2913</v>
      </c>
      <c r="F18507" s="53" t="s">
        <v>1147</v>
      </c>
      <c r="G18507" s="53" t="s">
        <v>1148</v>
      </c>
      <c r="H18507" s="53" t="s">
        <v>1130</v>
      </c>
      <c r="I18507" s="53" t="s">
        <v>1131</v>
      </c>
      <c r="J18507">
        <v>2666.1</v>
      </c>
      <c r="K18507">
        <v>2259.41</v>
      </c>
      <c r="L18507">
        <v>1866.27</v>
      </c>
      <c r="M18507">
        <v>1581.59</v>
      </c>
      <c r="N18507">
        <v>0</v>
      </c>
      <c r="O18507">
        <v>5</v>
      </c>
      <c r="P18507" t="s">
        <v>39087</v>
      </c>
    </row>
    <row r="18508" spans="1:16">
      <c r="A18508" s="58" t="s">
        <v>32568</v>
      </c>
      <c r="B18508" s="53" t="s">
        <v>32569</v>
      </c>
      <c r="C18508" s="53" t="s">
        <v>1144</v>
      </c>
      <c r="D18508" s="53" t="s">
        <v>2912</v>
      </c>
      <c r="E18508" s="53" t="s">
        <v>2913</v>
      </c>
      <c r="F18508" s="53" t="s">
        <v>1147</v>
      </c>
      <c r="G18508" s="53" t="s">
        <v>1148</v>
      </c>
      <c r="H18508" s="53" t="s">
        <v>1130</v>
      </c>
      <c r="I18508" s="53" t="s">
        <v>1131</v>
      </c>
      <c r="J18508">
        <v>2666.1</v>
      </c>
      <c r="K18508">
        <v>2259.41</v>
      </c>
      <c r="L18508">
        <v>1866.27</v>
      </c>
      <c r="M18508">
        <v>1581.59</v>
      </c>
      <c r="N18508">
        <v>0</v>
      </c>
      <c r="O18508">
        <v>5</v>
      </c>
      <c r="P18508" t="s">
        <v>39087</v>
      </c>
    </row>
    <row r="18509" spans="1:16">
      <c r="A18509" s="58" t="s">
        <v>32570</v>
      </c>
      <c r="B18509" s="53" t="s">
        <v>32571</v>
      </c>
      <c r="C18509" s="53" t="s">
        <v>1144</v>
      </c>
      <c r="D18509" s="53" t="s">
        <v>2912</v>
      </c>
      <c r="E18509" s="53" t="s">
        <v>2913</v>
      </c>
      <c r="F18509" s="53" t="s">
        <v>1147</v>
      </c>
      <c r="G18509" s="53" t="s">
        <v>1148</v>
      </c>
      <c r="H18509" s="53" t="s">
        <v>1130</v>
      </c>
      <c r="I18509" s="53" t="s">
        <v>1131</v>
      </c>
      <c r="J18509">
        <v>156.49</v>
      </c>
      <c r="K18509">
        <v>132.62</v>
      </c>
      <c r="L18509">
        <v>109.54</v>
      </c>
      <c r="M18509">
        <v>92.83</v>
      </c>
      <c r="N18509">
        <v>0</v>
      </c>
      <c r="O18509">
        <v>50</v>
      </c>
      <c r="P18509" t="s">
        <v>39087</v>
      </c>
    </row>
    <row r="18510" spans="1:16">
      <c r="A18510" s="58" t="s">
        <v>32572</v>
      </c>
      <c r="B18510" s="53" t="s">
        <v>32573</v>
      </c>
      <c r="C18510" s="53" t="s">
        <v>1144</v>
      </c>
      <c r="D18510" s="53" t="s">
        <v>2912</v>
      </c>
      <c r="E18510" s="53" t="s">
        <v>2913</v>
      </c>
      <c r="F18510" s="53" t="s">
        <v>1147</v>
      </c>
      <c r="G18510" s="53" t="s">
        <v>1148</v>
      </c>
      <c r="H18510" s="53" t="s">
        <v>1130</v>
      </c>
      <c r="I18510" s="53" t="s">
        <v>1131</v>
      </c>
      <c r="J18510">
        <v>156.49</v>
      </c>
      <c r="K18510">
        <v>132.62</v>
      </c>
      <c r="L18510">
        <v>109.54</v>
      </c>
      <c r="M18510">
        <v>92.83</v>
      </c>
      <c r="N18510">
        <v>0</v>
      </c>
      <c r="O18510">
        <v>50</v>
      </c>
      <c r="P18510" t="s">
        <v>39087</v>
      </c>
    </row>
    <row r="18511" spans="1:16">
      <c r="A18511" s="58" t="s">
        <v>32574</v>
      </c>
      <c r="B18511" s="53" t="s">
        <v>32575</v>
      </c>
      <c r="C18511" s="53" t="s">
        <v>1144</v>
      </c>
      <c r="D18511" s="53" t="s">
        <v>2912</v>
      </c>
      <c r="E18511" s="53" t="s">
        <v>2913</v>
      </c>
      <c r="F18511" s="53" t="s">
        <v>1147</v>
      </c>
      <c r="G18511" s="53" t="s">
        <v>1148</v>
      </c>
      <c r="H18511" s="53" t="s">
        <v>1130</v>
      </c>
      <c r="I18511" s="53" t="s">
        <v>1131</v>
      </c>
      <c r="J18511">
        <v>172.14</v>
      </c>
      <c r="K18511">
        <v>145.88</v>
      </c>
      <c r="L18511">
        <v>120.5</v>
      </c>
      <c r="M18511">
        <v>102.12</v>
      </c>
      <c r="N18511">
        <v>0</v>
      </c>
      <c r="O18511">
        <v>50</v>
      </c>
      <c r="P18511" t="s">
        <v>39087</v>
      </c>
    </row>
    <row r="18512" spans="1:16">
      <c r="A18512" s="58" t="s">
        <v>32576</v>
      </c>
      <c r="B18512" s="53" t="s">
        <v>44920</v>
      </c>
      <c r="C18512" s="53" t="s">
        <v>3296</v>
      </c>
      <c r="D18512" s="53" t="s">
        <v>2912</v>
      </c>
      <c r="E18512" s="53" t="s">
        <v>2913</v>
      </c>
      <c r="F18512" s="53" t="s">
        <v>1147</v>
      </c>
      <c r="G18512" s="53" t="s">
        <v>1148</v>
      </c>
      <c r="H18512" s="53" t="s">
        <v>1130</v>
      </c>
      <c r="I18512" s="53" t="s">
        <v>1131</v>
      </c>
      <c r="J18512">
        <v>219.09</v>
      </c>
      <c r="K18512">
        <v>185.67</v>
      </c>
      <c r="L18512">
        <v>153.36000000000001</v>
      </c>
      <c r="M18512">
        <v>129.97</v>
      </c>
      <c r="N18512">
        <v>0</v>
      </c>
      <c r="O18512">
        <v>50</v>
      </c>
      <c r="P18512" t="s">
        <v>39087</v>
      </c>
    </row>
    <row r="18513" spans="1:16">
      <c r="A18513" s="58" t="s">
        <v>32577</v>
      </c>
      <c r="B18513" s="53" t="s">
        <v>32578</v>
      </c>
      <c r="C18513" s="53" t="s">
        <v>1144</v>
      </c>
      <c r="D18513" s="53" t="s">
        <v>2912</v>
      </c>
      <c r="E18513" s="53" t="s">
        <v>2913</v>
      </c>
      <c r="F18513" s="53" t="s">
        <v>1147</v>
      </c>
      <c r="G18513" s="53" t="s">
        <v>1148</v>
      </c>
      <c r="H18513" s="53" t="s">
        <v>1130</v>
      </c>
      <c r="I18513" s="53" t="s">
        <v>1131</v>
      </c>
      <c r="J18513">
        <v>156.49</v>
      </c>
      <c r="K18513">
        <v>132.62</v>
      </c>
      <c r="L18513">
        <v>109.54</v>
      </c>
      <c r="M18513">
        <v>92.83</v>
      </c>
      <c r="N18513">
        <v>0</v>
      </c>
      <c r="O18513">
        <v>50</v>
      </c>
      <c r="P18513" t="s">
        <v>39087</v>
      </c>
    </row>
    <row r="18514" spans="1:16">
      <c r="A18514" s="58" t="s">
        <v>32579</v>
      </c>
      <c r="B18514" s="53" t="s">
        <v>32580</v>
      </c>
      <c r="C18514" s="53" t="s">
        <v>1144</v>
      </c>
      <c r="D18514" s="53" t="s">
        <v>2912</v>
      </c>
      <c r="E18514" s="53" t="s">
        <v>2913</v>
      </c>
      <c r="F18514" s="53" t="s">
        <v>1147</v>
      </c>
      <c r="G18514" s="53" t="s">
        <v>1148</v>
      </c>
      <c r="H18514" s="53" t="s">
        <v>1130</v>
      </c>
      <c r="I18514" s="53" t="s">
        <v>1131</v>
      </c>
      <c r="J18514">
        <v>156.49</v>
      </c>
      <c r="K18514">
        <v>132.62</v>
      </c>
      <c r="L18514">
        <v>109.54</v>
      </c>
      <c r="M18514">
        <v>92.83</v>
      </c>
      <c r="N18514">
        <v>0</v>
      </c>
      <c r="O18514">
        <v>50</v>
      </c>
      <c r="P18514" t="s">
        <v>39087</v>
      </c>
    </row>
    <row r="18515" spans="1:16">
      <c r="A18515" s="58" t="s">
        <v>32581</v>
      </c>
      <c r="B18515" s="53" t="s">
        <v>32582</v>
      </c>
      <c r="C18515" s="53" t="s">
        <v>1144</v>
      </c>
      <c r="D18515" s="53" t="s">
        <v>2912</v>
      </c>
      <c r="E18515" s="53" t="s">
        <v>2913</v>
      </c>
      <c r="F18515" s="53" t="s">
        <v>1147</v>
      </c>
      <c r="G18515" s="53" t="s">
        <v>1148</v>
      </c>
      <c r="H18515" s="53" t="s">
        <v>1130</v>
      </c>
      <c r="I18515" s="53" t="s">
        <v>1131</v>
      </c>
      <c r="J18515">
        <v>156.49</v>
      </c>
      <c r="K18515">
        <v>132.62</v>
      </c>
      <c r="L18515">
        <v>109.54</v>
      </c>
      <c r="M18515">
        <v>92.83</v>
      </c>
      <c r="N18515">
        <v>0</v>
      </c>
      <c r="O18515">
        <v>50</v>
      </c>
      <c r="P18515" t="s">
        <v>39087</v>
      </c>
    </row>
    <row r="18516" spans="1:16">
      <c r="A18516" s="58" t="s">
        <v>32583</v>
      </c>
      <c r="B18516" s="53" t="s">
        <v>32584</v>
      </c>
      <c r="C18516" s="53" t="s">
        <v>1144</v>
      </c>
      <c r="D18516" s="53" t="s">
        <v>2912</v>
      </c>
      <c r="E18516" s="53" t="s">
        <v>2913</v>
      </c>
      <c r="F18516" s="53" t="s">
        <v>1147</v>
      </c>
      <c r="G18516" s="53" t="s">
        <v>1148</v>
      </c>
      <c r="H18516" s="53" t="s">
        <v>1130</v>
      </c>
      <c r="I18516" s="53" t="s">
        <v>1131</v>
      </c>
      <c r="J18516">
        <v>38.26</v>
      </c>
      <c r="K18516">
        <v>32.42</v>
      </c>
      <c r="L18516">
        <v>26.78</v>
      </c>
      <c r="M18516">
        <v>22.69</v>
      </c>
      <c r="N18516">
        <v>0</v>
      </c>
      <c r="O18516">
        <v>100</v>
      </c>
      <c r="P18516" t="s">
        <v>39087</v>
      </c>
    </row>
    <row r="18517" spans="1:16">
      <c r="A18517" s="58" t="s">
        <v>32585</v>
      </c>
      <c r="B18517" s="53" t="s">
        <v>32586</v>
      </c>
      <c r="C18517" s="53" t="s">
        <v>1144</v>
      </c>
      <c r="D18517" s="53" t="s">
        <v>2912</v>
      </c>
      <c r="E18517" s="53" t="s">
        <v>2913</v>
      </c>
      <c r="F18517" s="53" t="s">
        <v>1147</v>
      </c>
      <c r="G18517" s="53" t="s">
        <v>1148</v>
      </c>
      <c r="H18517" s="53" t="s">
        <v>1130</v>
      </c>
      <c r="I18517" s="53" t="s">
        <v>1131</v>
      </c>
      <c r="J18517">
        <v>38.26</v>
      </c>
      <c r="K18517">
        <v>32.42</v>
      </c>
      <c r="L18517">
        <v>26.78</v>
      </c>
      <c r="M18517">
        <v>22.69</v>
      </c>
      <c r="N18517">
        <v>0</v>
      </c>
      <c r="O18517">
        <v>100</v>
      </c>
      <c r="P18517" t="s">
        <v>39087</v>
      </c>
    </row>
    <row r="18518" spans="1:16">
      <c r="A18518" s="58" t="s">
        <v>32587</v>
      </c>
      <c r="B18518" s="53" t="s">
        <v>32588</v>
      </c>
      <c r="C18518" s="53" t="s">
        <v>1144</v>
      </c>
      <c r="D18518" s="53" t="s">
        <v>2912</v>
      </c>
      <c r="E18518" s="53" t="s">
        <v>2913</v>
      </c>
      <c r="F18518" s="53" t="s">
        <v>1147</v>
      </c>
      <c r="G18518" s="53" t="s">
        <v>1148</v>
      </c>
      <c r="H18518" s="53" t="s">
        <v>1130</v>
      </c>
      <c r="I18518" s="53" t="s">
        <v>1131</v>
      </c>
      <c r="J18518">
        <v>38.26</v>
      </c>
      <c r="K18518">
        <v>32.42</v>
      </c>
      <c r="L18518">
        <v>26.78</v>
      </c>
      <c r="M18518">
        <v>22.69</v>
      </c>
      <c r="N18518">
        <v>0</v>
      </c>
      <c r="O18518">
        <v>100</v>
      </c>
      <c r="P18518" t="s">
        <v>39087</v>
      </c>
    </row>
    <row r="18519" spans="1:16">
      <c r="A18519" s="58" t="s">
        <v>32589</v>
      </c>
      <c r="B18519" s="53" t="s">
        <v>32590</v>
      </c>
      <c r="C18519" s="53" t="s">
        <v>1144</v>
      </c>
      <c r="D18519" s="53" t="s">
        <v>2912</v>
      </c>
      <c r="E18519" s="53" t="s">
        <v>2913</v>
      </c>
      <c r="F18519" s="53" t="s">
        <v>1147</v>
      </c>
      <c r="G18519" s="53" t="s">
        <v>1148</v>
      </c>
      <c r="H18519" s="53" t="s">
        <v>1130</v>
      </c>
      <c r="I18519" s="53" t="s">
        <v>1131</v>
      </c>
      <c r="J18519">
        <v>53.52</v>
      </c>
      <c r="K18519">
        <v>45.36</v>
      </c>
      <c r="L18519">
        <v>37.47</v>
      </c>
      <c r="M18519">
        <v>31.75</v>
      </c>
      <c r="N18519">
        <v>0</v>
      </c>
      <c r="O18519">
        <v>100</v>
      </c>
      <c r="P18519" t="s">
        <v>39087</v>
      </c>
    </row>
    <row r="18520" spans="1:16">
      <c r="A18520" s="58" t="s">
        <v>32591</v>
      </c>
      <c r="B18520" s="53" t="s">
        <v>32592</v>
      </c>
      <c r="C18520" s="53" t="s">
        <v>1144</v>
      </c>
      <c r="D18520" s="53" t="s">
        <v>2912</v>
      </c>
      <c r="E18520" s="53" t="s">
        <v>2913</v>
      </c>
      <c r="F18520" s="53" t="s">
        <v>1147</v>
      </c>
      <c r="G18520" s="53" t="s">
        <v>1148</v>
      </c>
      <c r="H18520" s="53" t="s">
        <v>1130</v>
      </c>
      <c r="I18520" s="53" t="s">
        <v>1131</v>
      </c>
      <c r="J18520">
        <v>38.26</v>
      </c>
      <c r="K18520">
        <v>32.42</v>
      </c>
      <c r="L18520">
        <v>26.78</v>
      </c>
      <c r="M18520">
        <v>22.69</v>
      </c>
      <c r="N18520">
        <v>0</v>
      </c>
      <c r="O18520">
        <v>100</v>
      </c>
      <c r="P18520" t="s">
        <v>39087</v>
      </c>
    </row>
    <row r="18521" spans="1:16">
      <c r="A18521" s="58" t="s">
        <v>32593</v>
      </c>
      <c r="B18521" s="53" t="s">
        <v>32594</v>
      </c>
      <c r="C18521" s="53" t="s">
        <v>1144</v>
      </c>
      <c r="D18521" s="53" t="s">
        <v>2912</v>
      </c>
      <c r="E18521" s="53" t="s">
        <v>2913</v>
      </c>
      <c r="F18521" s="53" t="s">
        <v>1147</v>
      </c>
      <c r="G18521" s="53" t="s">
        <v>1148</v>
      </c>
      <c r="H18521" s="53" t="s">
        <v>1130</v>
      </c>
      <c r="I18521" s="53" t="s">
        <v>1131</v>
      </c>
      <c r="J18521">
        <v>38.26</v>
      </c>
      <c r="K18521">
        <v>32.42</v>
      </c>
      <c r="L18521">
        <v>26.78</v>
      </c>
      <c r="M18521">
        <v>22.69</v>
      </c>
      <c r="N18521">
        <v>0</v>
      </c>
      <c r="O18521">
        <v>100</v>
      </c>
      <c r="P18521" t="s">
        <v>39087</v>
      </c>
    </row>
    <row r="18522" spans="1:16">
      <c r="A18522" s="58" t="s">
        <v>32595</v>
      </c>
      <c r="B18522" s="53" t="s">
        <v>32596</v>
      </c>
      <c r="C18522" s="53" t="s">
        <v>1144</v>
      </c>
      <c r="D18522" s="53" t="s">
        <v>2912</v>
      </c>
      <c r="E18522" s="53" t="s">
        <v>2913</v>
      </c>
      <c r="F18522" s="53" t="s">
        <v>1147</v>
      </c>
      <c r="G18522" s="53" t="s">
        <v>1148</v>
      </c>
      <c r="H18522" s="53" t="s">
        <v>1130</v>
      </c>
      <c r="I18522" s="53" t="s">
        <v>1131</v>
      </c>
      <c r="J18522">
        <v>38.26</v>
      </c>
      <c r="K18522">
        <v>32.42</v>
      </c>
      <c r="L18522">
        <v>26.78</v>
      </c>
      <c r="M18522">
        <v>22.69</v>
      </c>
      <c r="N18522">
        <v>0</v>
      </c>
      <c r="O18522">
        <v>100</v>
      </c>
      <c r="P18522" t="s">
        <v>39087</v>
      </c>
    </row>
    <row r="18523" spans="1:16">
      <c r="A18523" s="58" t="s">
        <v>32597</v>
      </c>
      <c r="B18523" s="53" t="s">
        <v>32598</v>
      </c>
      <c r="C18523" s="53" t="s">
        <v>1144</v>
      </c>
      <c r="D18523" s="53" t="s">
        <v>2912</v>
      </c>
      <c r="E18523" s="53" t="s">
        <v>2913</v>
      </c>
      <c r="F18523" s="53" t="s">
        <v>1147</v>
      </c>
      <c r="G18523" s="53" t="s">
        <v>1148</v>
      </c>
      <c r="H18523" s="53" t="s">
        <v>1130</v>
      </c>
      <c r="I18523" s="53" t="s">
        <v>1131</v>
      </c>
      <c r="J18523">
        <v>318.77</v>
      </c>
      <c r="K18523">
        <v>270.14</v>
      </c>
      <c r="L18523">
        <v>223.14</v>
      </c>
      <c r="M18523">
        <v>189.1</v>
      </c>
      <c r="N18523">
        <v>0</v>
      </c>
      <c r="O18523">
        <v>50</v>
      </c>
      <c r="P18523" t="s">
        <v>39087</v>
      </c>
    </row>
    <row r="18524" spans="1:16">
      <c r="A18524" s="58" t="s">
        <v>32599</v>
      </c>
      <c r="B18524" s="53" t="s">
        <v>32600</v>
      </c>
      <c r="C18524" s="53" t="s">
        <v>1144</v>
      </c>
      <c r="D18524" s="53" t="s">
        <v>2912</v>
      </c>
      <c r="E18524" s="53" t="s">
        <v>2913</v>
      </c>
      <c r="F18524" s="53" t="s">
        <v>1147</v>
      </c>
      <c r="G18524" s="53" t="s">
        <v>1148</v>
      </c>
      <c r="H18524" s="53" t="s">
        <v>1130</v>
      </c>
      <c r="I18524" s="53" t="s">
        <v>1131</v>
      </c>
      <c r="J18524">
        <v>318.77</v>
      </c>
      <c r="K18524">
        <v>270.14</v>
      </c>
      <c r="L18524">
        <v>223.14</v>
      </c>
      <c r="M18524">
        <v>189.1</v>
      </c>
      <c r="N18524">
        <v>0</v>
      </c>
      <c r="O18524">
        <v>50</v>
      </c>
      <c r="P18524" t="s">
        <v>39087</v>
      </c>
    </row>
    <row r="18525" spans="1:16">
      <c r="A18525" s="58" t="s">
        <v>32601</v>
      </c>
      <c r="B18525" s="53" t="s">
        <v>32602</v>
      </c>
      <c r="C18525" s="53" t="s">
        <v>1144</v>
      </c>
      <c r="D18525" s="53" t="s">
        <v>2912</v>
      </c>
      <c r="E18525" s="53" t="s">
        <v>2913</v>
      </c>
      <c r="F18525" s="53" t="s">
        <v>1147</v>
      </c>
      <c r="G18525" s="53" t="s">
        <v>1148</v>
      </c>
      <c r="H18525" s="53" t="s">
        <v>1130</v>
      </c>
      <c r="I18525" s="53" t="s">
        <v>1131</v>
      </c>
      <c r="J18525">
        <v>350.65</v>
      </c>
      <c r="K18525">
        <v>297.16000000000003</v>
      </c>
      <c r="L18525">
        <v>245.45</v>
      </c>
      <c r="M18525">
        <v>208.01</v>
      </c>
      <c r="N18525">
        <v>0</v>
      </c>
      <c r="O18525">
        <v>50</v>
      </c>
      <c r="P18525" t="s">
        <v>39087</v>
      </c>
    </row>
    <row r="18526" spans="1:16">
      <c r="A18526" s="58" t="s">
        <v>32603</v>
      </c>
      <c r="B18526" s="53" t="s">
        <v>44921</v>
      </c>
      <c r="C18526" s="53" t="s">
        <v>3296</v>
      </c>
      <c r="D18526" s="53" t="s">
        <v>2912</v>
      </c>
      <c r="E18526" s="53" t="s">
        <v>2913</v>
      </c>
      <c r="F18526" s="53" t="s">
        <v>1147</v>
      </c>
      <c r="G18526" s="53" t="s">
        <v>1148</v>
      </c>
      <c r="H18526" s="53" t="s">
        <v>1130</v>
      </c>
      <c r="I18526" s="53" t="s">
        <v>1131</v>
      </c>
      <c r="J18526">
        <v>446.28</v>
      </c>
      <c r="K18526">
        <v>378.2</v>
      </c>
      <c r="L18526">
        <v>312.39</v>
      </c>
      <c r="M18526">
        <v>264.74</v>
      </c>
      <c r="N18526">
        <v>0</v>
      </c>
      <c r="O18526">
        <v>50</v>
      </c>
      <c r="P18526" t="s">
        <v>39087</v>
      </c>
    </row>
    <row r="18527" spans="1:16">
      <c r="A18527" s="58" t="s">
        <v>32604</v>
      </c>
      <c r="B18527" s="53" t="s">
        <v>32605</v>
      </c>
      <c r="C18527" s="53" t="s">
        <v>1144</v>
      </c>
      <c r="D18527" s="53" t="s">
        <v>2912</v>
      </c>
      <c r="E18527" s="53" t="s">
        <v>2913</v>
      </c>
      <c r="F18527" s="53" t="s">
        <v>1147</v>
      </c>
      <c r="G18527" s="53" t="s">
        <v>1148</v>
      </c>
      <c r="H18527" s="53" t="s">
        <v>1130</v>
      </c>
      <c r="I18527" s="53" t="s">
        <v>1131</v>
      </c>
      <c r="J18527">
        <v>318.77</v>
      </c>
      <c r="K18527">
        <v>270.14</v>
      </c>
      <c r="L18527">
        <v>223.14</v>
      </c>
      <c r="M18527">
        <v>189.1</v>
      </c>
      <c r="N18527">
        <v>0</v>
      </c>
      <c r="O18527">
        <v>50</v>
      </c>
      <c r="P18527" t="s">
        <v>39087</v>
      </c>
    </row>
    <row r="18528" spans="1:16">
      <c r="A18528" s="58" t="s">
        <v>32606</v>
      </c>
      <c r="B18528" s="53" t="s">
        <v>32607</v>
      </c>
      <c r="C18528" s="53" t="s">
        <v>1144</v>
      </c>
      <c r="D18528" s="53" t="s">
        <v>2912</v>
      </c>
      <c r="E18528" s="53" t="s">
        <v>2913</v>
      </c>
      <c r="F18528" s="53" t="s">
        <v>1147</v>
      </c>
      <c r="G18528" s="53" t="s">
        <v>1148</v>
      </c>
      <c r="H18528" s="53" t="s">
        <v>1130</v>
      </c>
      <c r="I18528" s="53" t="s">
        <v>1131</v>
      </c>
      <c r="J18528">
        <v>318.77</v>
      </c>
      <c r="K18528">
        <v>270.14</v>
      </c>
      <c r="L18528">
        <v>223.14</v>
      </c>
      <c r="M18528">
        <v>189.1</v>
      </c>
      <c r="N18528">
        <v>0</v>
      </c>
      <c r="O18528">
        <v>50</v>
      </c>
      <c r="P18528" t="s">
        <v>39087</v>
      </c>
    </row>
    <row r="18529" spans="1:16">
      <c r="A18529" s="58" t="s">
        <v>32608</v>
      </c>
      <c r="B18529" s="53" t="s">
        <v>32609</v>
      </c>
      <c r="C18529" s="53" t="s">
        <v>1144</v>
      </c>
      <c r="D18529" s="53" t="s">
        <v>2912</v>
      </c>
      <c r="E18529" s="53" t="s">
        <v>2913</v>
      </c>
      <c r="F18529" s="53" t="s">
        <v>1147</v>
      </c>
      <c r="G18529" s="53" t="s">
        <v>1148</v>
      </c>
      <c r="H18529" s="53" t="s">
        <v>1130</v>
      </c>
      <c r="I18529" s="53" t="s">
        <v>1131</v>
      </c>
      <c r="J18529">
        <v>318.77</v>
      </c>
      <c r="K18529">
        <v>270.14</v>
      </c>
      <c r="L18529">
        <v>223.14</v>
      </c>
      <c r="M18529">
        <v>189.1</v>
      </c>
      <c r="N18529">
        <v>0</v>
      </c>
      <c r="O18529">
        <v>50</v>
      </c>
      <c r="P18529" t="s">
        <v>39087</v>
      </c>
    </row>
    <row r="18530" spans="1:16">
      <c r="A18530" s="58" t="s">
        <v>32610</v>
      </c>
      <c r="B18530" s="53" t="s">
        <v>32611</v>
      </c>
      <c r="C18530" s="53" t="s">
        <v>1144</v>
      </c>
      <c r="D18530" s="53" t="s">
        <v>2912</v>
      </c>
      <c r="E18530" s="53" t="s">
        <v>2913</v>
      </c>
      <c r="F18530" s="53" t="s">
        <v>1147</v>
      </c>
      <c r="G18530" s="53" t="s">
        <v>1148</v>
      </c>
      <c r="H18530" s="53" t="s">
        <v>1130</v>
      </c>
      <c r="I18530" s="53" t="s">
        <v>1131</v>
      </c>
      <c r="J18530">
        <v>41.72</v>
      </c>
      <c r="K18530">
        <v>35.36</v>
      </c>
      <c r="L18530">
        <v>29.21</v>
      </c>
      <c r="M18530">
        <v>24.75</v>
      </c>
      <c r="N18530">
        <v>0</v>
      </c>
      <c r="O18530">
        <v>100</v>
      </c>
      <c r="P18530" t="s">
        <v>39087</v>
      </c>
    </row>
    <row r="18531" spans="1:16">
      <c r="A18531" s="58" t="s">
        <v>32612</v>
      </c>
      <c r="B18531" s="53" t="s">
        <v>32613</v>
      </c>
      <c r="C18531" s="53" t="s">
        <v>1144</v>
      </c>
      <c r="D18531" s="53" t="s">
        <v>2912</v>
      </c>
      <c r="E18531" s="53" t="s">
        <v>2913</v>
      </c>
      <c r="F18531" s="53" t="s">
        <v>1147</v>
      </c>
      <c r="G18531" s="53" t="s">
        <v>1148</v>
      </c>
      <c r="H18531" s="53" t="s">
        <v>1130</v>
      </c>
      <c r="I18531" s="53" t="s">
        <v>1131</v>
      </c>
      <c r="J18531">
        <v>41.72</v>
      </c>
      <c r="K18531">
        <v>35.36</v>
      </c>
      <c r="L18531">
        <v>29.21</v>
      </c>
      <c r="M18531">
        <v>24.75</v>
      </c>
      <c r="N18531">
        <v>0</v>
      </c>
      <c r="O18531">
        <v>100</v>
      </c>
      <c r="P18531" t="s">
        <v>39087</v>
      </c>
    </row>
    <row r="18532" spans="1:16">
      <c r="A18532" s="58" t="s">
        <v>32614</v>
      </c>
      <c r="B18532" s="53" t="s">
        <v>32615</v>
      </c>
      <c r="C18532" s="53" t="s">
        <v>1144</v>
      </c>
      <c r="D18532" s="53" t="s">
        <v>2912</v>
      </c>
      <c r="E18532" s="53" t="s">
        <v>2913</v>
      </c>
      <c r="F18532" s="53" t="s">
        <v>1147</v>
      </c>
      <c r="G18532" s="53" t="s">
        <v>1148</v>
      </c>
      <c r="H18532" s="53" t="s">
        <v>1130</v>
      </c>
      <c r="I18532" s="53" t="s">
        <v>1131</v>
      </c>
      <c r="J18532">
        <v>45.9</v>
      </c>
      <c r="K18532">
        <v>38.9</v>
      </c>
      <c r="L18532">
        <v>32.130000000000003</v>
      </c>
      <c r="M18532">
        <v>27.23</v>
      </c>
      <c r="N18532">
        <v>0</v>
      </c>
      <c r="O18532">
        <v>100</v>
      </c>
      <c r="P18532" t="s">
        <v>39087</v>
      </c>
    </row>
    <row r="18533" spans="1:16">
      <c r="A18533" s="58" t="s">
        <v>32616</v>
      </c>
      <c r="B18533" s="53" t="s">
        <v>32617</v>
      </c>
      <c r="C18533" s="53" t="s">
        <v>1144</v>
      </c>
      <c r="D18533" s="53" t="s">
        <v>2912</v>
      </c>
      <c r="E18533" s="53" t="s">
        <v>2913</v>
      </c>
      <c r="F18533" s="53" t="s">
        <v>1147</v>
      </c>
      <c r="G18533" s="53" t="s">
        <v>1148</v>
      </c>
      <c r="H18533" s="53" t="s">
        <v>1130</v>
      </c>
      <c r="I18533" s="53" t="s">
        <v>1131</v>
      </c>
      <c r="J18533">
        <v>58.43</v>
      </c>
      <c r="K18533">
        <v>49.52</v>
      </c>
      <c r="L18533">
        <v>40.9</v>
      </c>
      <c r="M18533">
        <v>34.659999999999997</v>
      </c>
      <c r="N18533">
        <v>0</v>
      </c>
      <c r="O18533">
        <v>100</v>
      </c>
      <c r="P18533" t="s">
        <v>39087</v>
      </c>
    </row>
    <row r="18534" spans="1:16">
      <c r="A18534" s="58" t="s">
        <v>32618</v>
      </c>
      <c r="B18534" s="53" t="s">
        <v>32619</v>
      </c>
      <c r="C18534" s="53" t="s">
        <v>1144</v>
      </c>
      <c r="D18534" s="53" t="s">
        <v>2912</v>
      </c>
      <c r="E18534" s="53" t="s">
        <v>2913</v>
      </c>
      <c r="F18534" s="53" t="s">
        <v>1147</v>
      </c>
      <c r="G18534" s="53" t="s">
        <v>1148</v>
      </c>
      <c r="H18534" s="53" t="s">
        <v>1130</v>
      </c>
      <c r="I18534" s="53" t="s">
        <v>1131</v>
      </c>
      <c r="J18534">
        <v>41.72</v>
      </c>
      <c r="K18534">
        <v>35.36</v>
      </c>
      <c r="L18534">
        <v>29.21</v>
      </c>
      <c r="M18534">
        <v>24.75</v>
      </c>
      <c r="N18534">
        <v>0</v>
      </c>
      <c r="O18534">
        <v>100</v>
      </c>
      <c r="P18534" t="s">
        <v>39087</v>
      </c>
    </row>
    <row r="18535" spans="1:16">
      <c r="A18535" s="58" t="s">
        <v>32620</v>
      </c>
      <c r="B18535" s="53" t="s">
        <v>32621</v>
      </c>
      <c r="C18535" s="53" t="s">
        <v>1144</v>
      </c>
      <c r="D18535" s="53" t="s">
        <v>2912</v>
      </c>
      <c r="E18535" s="53" t="s">
        <v>2913</v>
      </c>
      <c r="F18535" s="53" t="s">
        <v>1147</v>
      </c>
      <c r="G18535" s="53" t="s">
        <v>1148</v>
      </c>
      <c r="H18535" s="53" t="s">
        <v>1130</v>
      </c>
      <c r="I18535" s="53" t="s">
        <v>1131</v>
      </c>
      <c r="J18535">
        <v>41.72</v>
      </c>
      <c r="K18535">
        <v>35.36</v>
      </c>
      <c r="L18535">
        <v>29.21</v>
      </c>
      <c r="M18535">
        <v>24.75</v>
      </c>
      <c r="N18535">
        <v>0</v>
      </c>
      <c r="O18535">
        <v>100</v>
      </c>
      <c r="P18535" t="s">
        <v>39087</v>
      </c>
    </row>
    <row r="18536" spans="1:16">
      <c r="A18536" s="58" t="s">
        <v>32622</v>
      </c>
      <c r="B18536" s="53" t="s">
        <v>32623</v>
      </c>
      <c r="C18536" s="53" t="s">
        <v>1144</v>
      </c>
      <c r="D18536" s="53" t="s">
        <v>2912</v>
      </c>
      <c r="E18536" s="53" t="s">
        <v>2913</v>
      </c>
      <c r="F18536" s="53" t="s">
        <v>1147</v>
      </c>
      <c r="G18536" s="53" t="s">
        <v>1148</v>
      </c>
      <c r="H18536" s="53" t="s">
        <v>1130</v>
      </c>
      <c r="I18536" s="53" t="s">
        <v>1131</v>
      </c>
      <c r="J18536">
        <v>41.72</v>
      </c>
      <c r="K18536">
        <v>35.36</v>
      </c>
      <c r="L18536">
        <v>29.21</v>
      </c>
      <c r="M18536">
        <v>24.75</v>
      </c>
      <c r="N18536">
        <v>0</v>
      </c>
      <c r="O18536">
        <v>100</v>
      </c>
      <c r="P18536" t="s">
        <v>39087</v>
      </c>
    </row>
    <row r="18537" spans="1:16">
      <c r="A18537" s="58" t="s">
        <v>32624</v>
      </c>
      <c r="B18537" s="53" t="s">
        <v>32625</v>
      </c>
      <c r="C18537" s="53" t="s">
        <v>1144</v>
      </c>
      <c r="D18537" s="53" t="s">
        <v>2912</v>
      </c>
      <c r="E18537" s="53" t="s">
        <v>2913</v>
      </c>
      <c r="F18537" s="53" t="s">
        <v>1147</v>
      </c>
      <c r="G18537" s="53" t="s">
        <v>1148</v>
      </c>
      <c r="H18537" s="53" t="s">
        <v>1130</v>
      </c>
      <c r="I18537" s="53" t="s">
        <v>1131</v>
      </c>
      <c r="J18537">
        <v>388.31</v>
      </c>
      <c r="K18537">
        <v>329.08</v>
      </c>
      <c r="L18537">
        <v>271.82</v>
      </c>
      <c r="M18537">
        <v>230.36</v>
      </c>
      <c r="N18537">
        <v>0</v>
      </c>
      <c r="O18537">
        <v>25</v>
      </c>
      <c r="P18537" t="s">
        <v>39087</v>
      </c>
    </row>
    <row r="18538" spans="1:16">
      <c r="A18538" s="58" t="s">
        <v>32626</v>
      </c>
      <c r="B18538" s="53" t="s">
        <v>32627</v>
      </c>
      <c r="C18538" s="53" t="s">
        <v>1144</v>
      </c>
      <c r="D18538" s="53" t="s">
        <v>2912</v>
      </c>
      <c r="E18538" s="53" t="s">
        <v>2913</v>
      </c>
      <c r="F18538" s="53" t="s">
        <v>1147</v>
      </c>
      <c r="G18538" s="53" t="s">
        <v>1148</v>
      </c>
      <c r="H18538" s="53" t="s">
        <v>1130</v>
      </c>
      <c r="I18538" s="53" t="s">
        <v>1131</v>
      </c>
      <c r="J18538">
        <v>388.31</v>
      </c>
      <c r="K18538">
        <v>329.08</v>
      </c>
      <c r="L18538">
        <v>271.82</v>
      </c>
      <c r="M18538">
        <v>230.36</v>
      </c>
      <c r="N18538">
        <v>0</v>
      </c>
      <c r="O18538">
        <v>25</v>
      </c>
      <c r="P18538" t="s">
        <v>39087</v>
      </c>
    </row>
    <row r="18539" spans="1:16">
      <c r="A18539" s="58" t="s">
        <v>32628</v>
      </c>
      <c r="B18539" s="53" t="s">
        <v>32629</v>
      </c>
      <c r="C18539" s="53" t="s">
        <v>1144</v>
      </c>
      <c r="D18539" s="53" t="s">
        <v>2912</v>
      </c>
      <c r="E18539" s="53" t="s">
        <v>2913</v>
      </c>
      <c r="F18539" s="53" t="s">
        <v>1147</v>
      </c>
      <c r="G18539" s="53" t="s">
        <v>1148</v>
      </c>
      <c r="H18539" s="53" t="s">
        <v>1130</v>
      </c>
      <c r="I18539" s="53" t="s">
        <v>1131</v>
      </c>
      <c r="J18539">
        <v>427.16</v>
      </c>
      <c r="K18539">
        <v>362</v>
      </c>
      <c r="L18539">
        <v>299.01</v>
      </c>
      <c r="M18539">
        <v>253.4</v>
      </c>
      <c r="N18539">
        <v>0</v>
      </c>
      <c r="O18539">
        <v>25</v>
      </c>
      <c r="P18539" t="s">
        <v>39087</v>
      </c>
    </row>
    <row r="18540" spans="1:16">
      <c r="A18540" s="58" t="s">
        <v>32630</v>
      </c>
      <c r="B18540" s="53" t="s">
        <v>44922</v>
      </c>
      <c r="C18540" s="53" t="s">
        <v>3336</v>
      </c>
      <c r="D18540" s="53" t="s">
        <v>2912</v>
      </c>
      <c r="E18540" s="53" t="s">
        <v>2913</v>
      </c>
      <c r="F18540" s="53" t="s">
        <v>1147</v>
      </c>
      <c r="G18540" s="53" t="s">
        <v>1148</v>
      </c>
      <c r="H18540" s="53" t="s">
        <v>1130</v>
      </c>
      <c r="I18540" s="53" t="s">
        <v>1131</v>
      </c>
      <c r="J18540">
        <v>543.65</v>
      </c>
      <c r="K18540">
        <v>460.72</v>
      </c>
      <c r="L18540">
        <v>380.55</v>
      </c>
      <c r="M18540">
        <v>322.5</v>
      </c>
      <c r="N18540">
        <v>0</v>
      </c>
      <c r="O18540">
        <v>25</v>
      </c>
      <c r="P18540" t="s">
        <v>39087</v>
      </c>
    </row>
    <row r="18541" spans="1:16">
      <c r="A18541" s="58" t="s">
        <v>32631</v>
      </c>
      <c r="B18541" s="53" t="s">
        <v>32632</v>
      </c>
      <c r="C18541" s="53" t="s">
        <v>1144</v>
      </c>
      <c r="D18541" s="53" t="s">
        <v>2912</v>
      </c>
      <c r="E18541" s="53" t="s">
        <v>2913</v>
      </c>
      <c r="F18541" s="53" t="s">
        <v>1147</v>
      </c>
      <c r="G18541" s="53" t="s">
        <v>1148</v>
      </c>
      <c r="H18541" s="53" t="s">
        <v>1130</v>
      </c>
      <c r="I18541" s="53" t="s">
        <v>1131</v>
      </c>
      <c r="J18541">
        <v>388.31</v>
      </c>
      <c r="K18541">
        <v>329.08</v>
      </c>
      <c r="L18541">
        <v>271.82</v>
      </c>
      <c r="M18541">
        <v>230.36</v>
      </c>
      <c r="N18541">
        <v>0</v>
      </c>
      <c r="O18541">
        <v>25</v>
      </c>
      <c r="P18541" t="s">
        <v>39087</v>
      </c>
    </row>
    <row r="18542" spans="1:16">
      <c r="A18542" s="58" t="s">
        <v>32633</v>
      </c>
      <c r="B18542" s="53" t="s">
        <v>32634</v>
      </c>
      <c r="C18542" s="53" t="s">
        <v>1144</v>
      </c>
      <c r="D18542" s="53" t="s">
        <v>2912</v>
      </c>
      <c r="E18542" s="53" t="s">
        <v>2913</v>
      </c>
      <c r="F18542" s="53" t="s">
        <v>1147</v>
      </c>
      <c r="G18542" s="53" t="s">
        <v>1148</v>
      </c>
      <c r="H18542" s="53" t="s">
        <v>1130</v>
      </c>
      <c r="I18542" s="53" t="s">
        <v>1131</v>
      </c>
      <c r="J18542">
        <v>388.31</v>
      </c>
      <c r="K18542">
        <v>329.08</v>
      </c>
      <c r="L18542">
        <v>271.82</v>
      </c>
      <c r="M18542">
        <v>230.36</v>
      </c>
      <c r="N18542">
        <v>0</v>
      </c>
      <c r="O18542">
        <v>25</v>
      </c>
      <c r="P18542" t="s">
        <v>39087</v>
      </c>
    </row>
    <row r="18543" spans="1:16">
      <c r="A18543" s="58" t="s">
        <v>32635</v>
      </c>
      <c r="B18543" s="53" t="s">
        <v>32636</v>
      </c>
      <c r="C18543" s="53" t="s">
        <v>1144</v>
      </c>
      <c r="D18543" s="53" t="s">
        <v>2912</v>
      </c>
      <c r="E18543" s="53" t="s">
        <v>2913</v>
      </c>
      <c r="F18543" s="53" t="s">
        <v>1147</v>
      </c>
      <c r="G18543" s="53" t="s">
        <v>1148</v>
      </c>
      <c r="H18543" s="53" t="s">
        <v>1130</v>
      </c>
      <c r="I18543" s="53" t="s">
        <v>1131</v>
      </c>
      <c r="J18543">
        <v>388.31</v>
      </c>
      <c r="K18543">
        <v>329.08</v>
      </c>
      <c r="L18543">
        <v>271.82</v>
      </c>
      <c r="M18543">
        <v>230.36</v>
      </c>
      <c r="N18543">
        <v>0</v>
      </c>
      <c r="O18543">
        <v>25</v>
      </c>
      <c r="P18543" t="s">
        <v>39087</v>
      </c>
    </row>
    <row r="18544" spans="1:16">
      <c r="A18544" s="58" t="s">
        <v>32637</v>
      </c>
      <c r="B18544" s="53" t="s">
        <v>32638</v>
      </c>
      <c r="C18544" s="53" t="s">
        <v>1144</v>
      </c>
      <c r="D18544" s="53" t="s">
        <v>2912</v>
      </c>
      <c r="E18544" s="53" t="s">
        <v>2913</v>
      </c>
      <c r="F18544" s="53" t="s">
        <v>1147</v>
      </c>
      <c r="G18544" s="53" t="s">
        <v>1148</v>
      </c>
      <c r="H18544" s="53" t="s">
        <v>1130</v>
      </c>
      <c r="I18544" s="53" t="s">
        <v>1131</v>
      </c>
      <c r="J18544">
        <v>45.8</v>
      </c>
      <c r="K18544">
        <v>38.81</v>
      </c>
      <c r="L18544">
        <v>32.06</v>
      </c>
      <c r="M18544">
        <v>27.17</v>
      </c>
      <c r="N18544">
        <v>0</v>
      </c>
      <c r="O18544">
        <v>50</v>
      </c>
      <c r="P18544" t="s">
        <v>39087</v>
      </c>
    </row>
    <row r="18545" spans="1:16">
      <c r="A18545" s="58" t="s">
        <v>32639</v>
      </c>
      <c r="B18545" s="53" t="s">
        <v>32640</v>
      </c>
      <c r="C18545" s="53" t="s">
        <v>1144</v>
      </c>
      <c r="D18545" s="53" t="s">
        <v>2912</v>
      </c>
      <c r="E18545" s="53" t="s">
        <v>2913</v>
      </c>
      <c r="F18545" s="53" t="s">
        <v>1147</v>
      </c>
      <c r="G18545" s="53" t="s">
        <v>1148</v>
      </c>
      <c r="H18545" s="53" t="s">
        <v>1130</v>
      </c>
      <c r="I18545" s="53" t="s">
        <v>1131</v>
      </c>
      <c r="J18545">
        <v>45.8</v>
      </c>
      <c r="K18545">
        <v>38.81</v>
      </c>
      <c r="L18545">
        <v>32.06</v>
      </c>
      <c r="M18545">
        <v>27.17</v>
      </c>
      <c r="N18545">
        <v>0</v>
      </c>
      <c r="O18545">
        <v>50</v>
      </c>
      <c r="P18545" t="s">
        <v>39087</v>
      </c>
    </row>
    <row r="18546" spans="1:16">
      <c r="A18546" s="58" t="s">
        <v>32641</v>
      </c>
      <c r="B18546" s="53" t="s">
        <v>32642</v>
      </c>
      <c r="C18546" s="53" t="s">
        <v>1144</v>
      </c>
      <c r="D18546" s="53" t="s">
        <v>2912</v>
      </c>
      <c r="E18546" s="53" t="s">
        <v>2913</v>
      </c>
      <c r="F18546" s="53" t="s">
        <v>1147</v>
      </c>
      <c r="G18546" s="53" t="s">
        <v>1148</v>
      </c>
      <c r="H18546" s="53" t="s">
        <v>1130</v>
      </c>
      <c r="I18546" s="53" t="s">
        <v>1131</v>
      </c>
      <c r="J18546">
        <v>50.37</v>
      </c>
      <c r="K18546">
        <v>42.69</v>
      </c>
      <c r="L18546">
        <v>35.26</v>
      </c>
      <c r="M18546">
        <v>29.88</v>
      </c>
      <c r="N18546">
        <v>0</v>
      </c>
      <c r="O18546">
        <v>50</v>
      </c>
      <c r="P18546" t="s">
        <v>39087</v>
      </c>
    </row>
    <row r="18547" spans="1:16">
      <c r="A18547" s="58" t="s">
        <v>32643</v>
      </c>
      <c r="B18547" s="53" t="s">
        <v>32644</v>
      </c>
      <c r="C18547" s="53" t="s">
        <v>1144</v>
      </c>
      <c r="D18547" s="53" t="s">
        <v>2912</v>
      </c>
      <c r="E18547" s="53" t="s">
        <v>2913</v>
      </c>
      <c r="F18547" s="53" t="s">
        <v>1147</v>
      </c>
      <c r="G18547" s="53" t="s">
        <v>1148</v>
      </c>
      <c r="H18547" s="53" t="s">
        <v>1130</v>
      </c>
      <c r="I18547" s="53" t="s">
        <v>1131</v>
      </c>
      <c r="J18547">
        <v>66.92</v>
      </c>
      <c r="K18547">
        <v>56.71</v>
      </c>
      <c r="L18547">
        <v>46.84</v>
      </c>
      <c r="M18547">
        <v>39.700000000000003</v>
      </c>
      <c r="N18547">
        <v>0</v>
      </c>
      <c r="O18547">
        <v>50</v>
      </c>
      <c r="P18547" t="s">
        <v>39087</v>
      </c>
    </row>
    <row r="18548" spans="1:16">
      <c r="A18548" s="58" t="s">
        <v>32645</v>
      </c>
      <c r="B18548" s="53" t="s">
        <v>32646</v>
      </c>
      <c r="C18548" s="53" t="s">
        <v>1144</v>
      </c>
      <c r="D18548" s="53" t="s">
        <v>2912</v>
      </c>
      <c r="E18548" s="53" t="s">
        <v>2913</v>
      </c>
      <c r="F18548" s="53" t="s">
        <v>1147</v>
      </c>
      <c r="G18548" s="53" t="s">
        <v>1148</v>
      </c>
      <c r="H18548" s="53" t="s">
        <v>1130</v>
      </c>
      <c r="I18548" s="53" t="s">
        <v>1131</v>
      </c>
      <c r="J18548">
        <v>45.8</v>
      </c>
      <c r="K18548">
        <v>38.81</v>
      </c>
      <c r="L18548">
        <v>32.06</v>
      </c>
      <c r="M18548">
        <v>27.17</v>
      </c>
      <c r="N18548">
        <v>0</v>
      </c>
      <c r="O18548">
        <v>50</v>
      </c>
      <c r="P18548" t="s">
        <v>39087</v>
      </c>
    </row>
    <row r="18549" spans="1:16">
      <c r="A18549" s="58" t="s">
        <v>32647</v>
      </c>
      <c r="B18549" s="53" t="s">
        <v>32648</v>
      </c>
      <c r="C18549" s="53" t="s">
        <v>1144</v>
      </c>
      <c r="D18549" s="53" t="s">
        <v>2912</v>
      </c>
      <c r="E18549" s="53" t="s">
        <v>2913</v>
      </c>
      <c r="F18549" s="53" t="s">
        <v>1147</v>
      </c>
      <c r="G18549" s="53" t="s">
        <v>1148</v>
      </c>
      <c r="H18549" s="53" t="s">
        <v>1130</v>
      </c>
      <c r="I18549" s="53" t="s">
        <v>1131</v>
      </c>
      <c r="J18549">
        <v>45.8</v>
      </c>
      <c r="K18549">
        <v>38.81</v>
      </c>
      <c r="L18549">
        <v>32.06</v>
      </c>
      <c r="M18549">
        <v>27.17</v>
      </c>
      <c r="N18549">
        <v>0</v>
      </c>
      <c r="O18549">
        <v>50</v>
      </c>
      <c r="P18549" t="s">
        <v>39087</v>
      </c>
    </row>
    <row r="18550" spans="1:16">
      <c r="A18550" s="58" t="s">
        <v>32649</v>
      </c>
      <c r="B18550" s="53" t="s">
        <v>32650</v>
      </c>
      <c r="C18550" s="53" t="s">
        <v>1144</v>
      </c>
      <c r="D18550" s="53" t="s">
        <v>2912</v>
      </c>
      <c r="E18550" s="53" t="s">
        <v>2913</v>
      </c>
      <c r="F18550" s="53" t="s">
        <v>1147</v>
      </c>
      <c r="G18550" s="53" t="s">
        <v>1148</v>
      </c>
      <c r="H18550" s="53" t="s">
        <v>1130</v>
      </c>
      <c r="I18550" s="53" t="s">
        <v>1131</v>
      </c>
      <c r="J18550">
        <v>45.8</v>
      </c>
      <c r="K18550">
        <v>38.81</v>
      </c>
      <c r="L18550">
        <v>32.06</v>
      </c>
      <c r="M18550">
        <v>27.17</v>
      </c>
      <c r="N18550">
        <v>0</v>
      </c>
      <c r="O18550">
        <v>50</v>
      </c>
      <c r="P18550" t="s">
        <v>39087</v>
      </c>
    </row>
    <row r="18551" spans="1:16">
      <c r="A18551" s="58" t="s">
        <v>32651</v>
      </c>
      <c r="B18551" s="53" t="s">
        <v>32652</v>
      </c>
      <c r="C18551" s="53" t="s">
        <v>1144</v>
      </c>
      <c r="D18551" s="53" t="s">
        <v>2912</v>
      </c>
      <c r="E18551" s="53" t="s">
        <v>2913</v>
      </c>
      <c r="F18551" s="53" t="s">
        <v>1147</v>
      </c>
      <c r="G18551" s="53" t="s">
        <v>1148</v>
      </c>
      <c r="H18551" s="53" t="s">
        <v>1130</v>
      </c>
      <c r="I18551" s="53" t="s">
        <v>1131</v>
      </c>
      <c r="J18551">
        <v>743.61</v>
      </c>
      <c r="K18551">
        <v>630.17999999999995</v>
      </c>
      <c r="L18551">
        <v>520.53</v>
      </c>
      <c r="M18551">
        <v>441.13</v>
      </c>
      <c r="N18551">
        <v>0</v>
      </c>
      <c r="O18551">
        <v>25</v>
      </c>
      <c r="P18551" t="s">
        <v>39087</v>
      </c>
    </row>
    <row r="18552" spans="1:16">
      <c r="A18552" s="58" t="s">
        <v>32653</v>
      </c>
      <c r="B18552" s="53" t="s">
        <v>32654</v>
      </c>
      <c r="C18552" s="53" t="s">
        <v>1144</v>
      </c>
      <c r="D18552" s="53" t="s">
        <v>2912</v>
      </c>
      <c r="E18552" s="53" t="s">
        <v>2913</v>
      </c>
      <c r="F18552" s="53" t="s">
        <v>1147</v>
      </c>
      <c r="G18552" s="53" t="s">
        <v>1148</v>
      </c>
      <c r="H18552" s="53" t="s">
        <v>1130</v>
      </c>
      <c r="I18552" s="53" t="s">
        <v>1131</v>
      </c>
      <c r="J18552">
        <v>743.61</v>
      </c>
      <c r="K18552">
        <v>630.17999999999995</v>
      </c>
      <c r="L18552">
        <v>520.53</v>
      </c>
      <c r="M18552">
        <v>441.13</v>
      </c>
      <c r="N18552">
        <v>0</v>
      </c>
      <c r="O18552">
        <v>25</v>
      </c>
      <c r="P18552" t="s">
        <v>39087</v>
      </c>
    </row>
    <row r="18553" spans="1:16">
      <c r="A18553" s="58" t="s">
        <v>32655</v>
      </c>
      <c r="B18553" s="53" t="s">
        <v>32656</v>
      </c>
      <c r="C18553" s="53" t="s">
        <v>1144</v>
      </c>
      <c r="D18553" s="53" t="s">
        <v>2912</v>
      </c>
      <c r="E18553" s="53" t="s">
        <v>2913</v>
      </c>
      <c r="F18553" s="53" t="s">
        <v>1147</v>
      </c>
      <c r="G18553" s="53" t="s">
        <v>1148</v>
      </c>
      <c r="H18553" s="53" t="s">
        <v>1130</v>
      </c>
      <c r="I18553" s="53" t="s">
        <v>1131</v>
      </c>
      <c r="J18553">
        <v>817.94</v>
      </c>
      <c r="K18553">
        <v>693.17</v>
      </c>
      <c r="L18553">
        <v>572.55999999999995</v>
      </c>
      <c r="M18553">
        <v>485.22</v>
      </c>
      <c r="N18553">
        <v>0</v>
      </c>
      <c r="O18553">
        <v>25</v>
      </c>
      <c r="P18553" t="s">
        <v>39087</v>
      </c>
    </row>
    <row r="18554" spans="1:16">
      <c r="A18554" s="58" t="s">
        <v>32657</v>
      </c>
      <c r="B18554" s="53" t="s">
        <v>44923</v>
      </c>
      <c r="C18554" s="53" t="s">
        <v>3336</v>
      </c>
      <c r="D18554" s="53" t="s">
        <v>2912</v>
      </c>
      <c r="E18554" s="53" t="s">
        <v>2913</v>
      </c>
      <c r="F18554" s="53" t="s">
        <v>1147</v>
      </c>
      <c r="G18554" s="53" t="s">
        <v>1148</v>
      </c>
      <c r="H18554" s="53" t="s">
        <v>1130</v>
      </c>
      <c r="I18554" s="53" t="s">
        <v>1131</v>
      </c>
      <c r="J18554">
        <v>1041.03</v>
      </c>
      <c r="K18554">
        <v>882.23</v>
      </c>
      <c r="L18554">
        <v>728.72</v>
      </c>
      <c r="M18554">
        <v>617.55999999999995</v>
      </c>
      <c r="N18554">
        <v>0</v>
      </c>
      <c r="O18554">
        <v>25</v>
      </c>
      <c r="P18554" t="s">
        <v>39087</v>
      </c>
    </row>
    <row r="18555" spans="1:16">
      <c r="A18555" s="58" t="s">
        <v>32658</v>
      </c>
      <c r="B18555" s="53" t="s">
        <v>32659</v>
      </c>
      <c r="C18555" s="53" t="s">
        <v>1144</v>
      </c>
      <c r="D18555" s="53" t="s">
        <v>2912</v>
      </c>
      <c r="E18555" s="53" t="s">
        <v>2913</v>
      </c>
      <c r="F18555" s="53" t="s">
        <v>1147</v>
      </c>
      <c r="G18555" s="53" t="s">
        <v>1148</v>
      </c>
      <c r="H18555" s="53" t="s">
        <v>1130</v>
      </c>
      <c r="I18555" s="53" t="s">
        <v>1131</v>
      </c>
      <c r="J18555">
        <v>743.61</v>
      </c>
      <c r="K18555">
        <v>630.17999999999995</v>
      </c>
      <c r="L18555">
        <v>520.53</v>
      </c>
      <c r="M18555">
        <v>441.13</v>
      </c>
      <c r="N18555">
        <v>0</v>
      </c>
      <c r="O18555">
        <v>25</v>
      </c>
      <c r="P18555" t="s">
        <v>39087</v>
      </c>
    </row>
    <row r="18556" spans="1:16">
      <c r="A18556" s="58" t="s">
        <v>32660</v>
      </c>
      <c r="B18556" s="53" t="s">
        <v>32661</v>
      </c>
      <c r="C18556" s="53" t="s">
        <v>1144</v>
      </c>
      <c r="D18556" s="53" t="s">
        <v>2912</v>
      </c>
      <c r="E18556" s="53" t="s">
        <v>2913</v>
      </c>
      <c r="F18556" s="53" t="s">
        <v>1147</v>
      </c>
      <c r="G18556" s="53" t="s">
        <v>1148</v>
      </c>
      <c r="H18556" s="53" t="s">
        <v>1130</v>
      </c>
      <c r="I18556" s="53" t="s">
        <v>1131</v>
      </c>
      <c r="J18556">
        <v>743.61</v>
      </c>
      <c r="K18556">
        <v>630.17999999999995</v>
      </c>
      <c r="L18556">
        <v>520.53</v>
      </c>
      <c r="M18556">
        <v>441.13</v>
      </c>
      <c r="N18556">
        <v>0</v>
      </c>
      <c r="O18556">
        <v>25</v>
      </c>
      <c r="P18556" t="s">
        <v>39087</v>
      </c>
    </row>
    <row r="18557" spans="1:16">
      <c r="A18557" s="58" t="s">
        <v>32662</v>
      </c>
      <c r="B18557" s="53" t="s">
        <v>32663</v>
      </c>
      <c r="C18557" s="53" t="s">
        <v>1144</v>
      </c>
      <c r="D18557" s="53" t="s">
        <v>2912</v>
      </c>
      <c r="E18557" s="53" t="s">
        <v>2913</v>
      </c>
      <c r="F18557" s="53" t="s">
        <v>1147</v>
      </c>
      <c r="G18557" s="53" t="s">
        <v>1148</v>
      </c>
      <c r="H18557" s="53" t="s">
        <v>1130</v>
      </c>
      <c r="I18557" s="53" t="s">
        <v>1131</v>
      </c>
      <c r="J18557">
        <v>743.61</v>
      </c>
      <c r="K18557">
        <v>630.17999999999995</v>
      </c>
      <c r="L18557">
        <v>520.53</v>
      </c>
      <c r="M18557">
        <v>441.13</v>
      </c>
      <c r="N18557">
        <v>0</v>
      </c>
      <c r="O18557">
        <v>25</v>
      </c>
      <c r="P18557" t="s">
        <v>39087</v>
      </c>
    </row>
    <row r="18558" spans="1:16">
      <c r="A18558" s="58" t="s">
        <v>32664</v>
      </c>
      <c r="B18558" s="53" t="s">
        <v>32665</v>
      </c>
      <c r="C18558" s="53" t="s">
        <v>1144</v>
      </c>
      <c r="D18558" s="53" t="s">
        <v>2912</v>
      </c>
      <c r="E18558" s="53" t="s">
        <v>2913</v>
      </c>
      <c r="F18558" s="53" t="s">
        <v>1147</v>
      </c>
      <c r="G18558" s="53" t="s">
        <v>1148</v>
      </c>
      <c r="H18558" s="53" t="s">
        <v>1130</v>
      </c>
      <c r="I18558" s="53" t="s">
        <v>1131</v>
      </c>
      <c r="J18558">
        <v>68.39</v>
      </c>
      <c r="K18558">
        <v>57.96</v>
      </c>
      <c r="L18558">
        <v>47.87</v>
      </c>
      <c r="M18558">
        <v>40.57</v>
      </c>
      <c r="N18558">
        <v>0</v>
      </c>
      <c r="O18558">
        <v>50</v>
      </c>
      <c r="P18558" t="s">
        <v>39087</v>
      </c>
    </row>
    <row r="18559" spans="1:16">
      <c r="A18559" s="58" t="s">
        <v>32666</v>
      </c>
      <c r="B18559" s="53" t="s">
        <v>32667</v>
      </c>
      <c r="C18559" s="53" t="s">
        <v>1144</v>
      </c>
      <c r="D18559" s="53" t="s">
        <v>2912</v>
      </c>
      <c r="E18559" s="53" t="s">
        <v>2913</v>
      </c>
      <c r="F18559" s="53" t="s">
        <v>1147</v>
      </c>
      <c r="G18559" s="53" t="s">
        <v>1148</v>
      </c>
      <c r="H18559" s="53" t="s">
        <v>1130</v>
      </c>
      <c r="I18559" s="53" t="s">
        <v>1131</v>
      </c>
      <c r="J18559">
        <v>68.39</v>
      </c>
      <c r="K18559">
        <v>57.96</v>
      </c>
      <c r="L18559">
        <v>47.87</v>
      </c>
      <c r="M18559">
        <v>40.57</v>
      </c>
      <c r="N18559">
        <v>0</v>
      </c>
      <c r="O18559">
        <v>50</v>
      </c>
      <c r="P18559" t="s">
        <v>39087</v>
      </c>
    </row>
    <row r="18560" spans="1:16">
      <c r="A18560" s="58" t="s">
        <v>32668</v>
      </c>
      <c r="B18560" s="53" t="s">
        <v>32669</v>
      </c>
      <c r="C18560" s="53" t="s">
        <v>1144</v>
      </c>
      <c r="D18560" s="53" t="s">
        <v>2912</v>
      </c>
      <c r="E18560" s="53" t="s">
        <v>2913</v>
      </c>
      <c r="F18560" s="53" t="s">
        <v>1147</v>
      </c>
      <c r="G18560" s="53" t="s">
        <v>1148</v>
      </c>
      <c r="H18560" s="53" t="s">
        <v>1130</v>
      </c>
      <c r="I18560" s="53" t="s">
        <v>1131</v>
      </c>
      <c r="J18560">
        <v>75.23</v>
      </c>
      <c r="K18560">
        <v>63.75</v>
      </c>
      <c r="L18560">
        <v>52.66</v>
      </c>
      <c r="M18560">
        <v>44.63</v>
      </c>
      <c r="N18560">
        <v>0</v>
      </c>
      <c r="O18560">
        <v>50</v>
      </c>
      <c r="P18560" t="s">
        <v>39087</v>
      </c>
    </row>
    <row r="18561" spans="1:16">
      <c r="A18561" s="58" t="s">
        <v>32670</v>
      </c>
      <c r="B18561" s="53" t="s">
        <v>32671</v>
      </c>
      <c r="C18561" s="53" t="s">
        <v>1144</v>
      </c>
      <c r="D18561" s="53" t="s">
        <v>2912</v>
      </c>
      <c r="E18561" s="53" t="s">
        <v>2913</v>
      </c>
      <c r="F18561" s="53" t="s">
        <v>1147</v>
      </c>
      <c r="G18561" s="53" t="s">
        <v>1148</v>
      </c>
      <c r="H18561" s="53" t="s">
        <v>1130</v>
      </c>
      <c r="I18561" s="53" t="s">
        <v>1131</v>
      </c>
      <c r="J18561">
        <v>95.73</v>
      </c>
      <c r="K18561">
        <v>81.13</v>
      </c>
      <c r="L18561">
        <v>67.010000000000005</v>
      </c>
      <c r="M18561">
        <v>56.79</v>
      </c>
      <c r="N18561">
        <v>0</v>
      </c>
      <c r="O18561">
        <v>50</v>
      </c>
      <c r="P18561" t="s">
        <v>39087</v>
      </c>
    </row>
    <row r="18562" spans="1:16">
      <c r="A18562" s="58" t="s">
        <v>32672</v>
      </c>
      <c r="B18562" s="53" t="s">
        <v>32673</v>
      </c>
      <c r="C18562" s="53" t="s">
        <v>1144</v>
      </c>
      <c r="D18562" s="53" t="s">
        <v>2912</v>
      </c>
      <c r="E18562" s="53" t="s">
        <v>2913</v>
      </c>
      <c r="F18562" s="53" t="s">
        <v>1147</v>
      </c>
      <c r="G18562" s="53" t="s">
        <v>1148</v>
      </c>
      <c r="H18562" s="53" t="s">
        <v>1130</v>
      </c>
      <c r="I18562" s="53" t="s">
        <v>1131</v>
      </c>
      <c r="J18562">
        <v>68.39</v>
      </c>
      <c r="K18562">
        <v>57.96</v>
      </c>
      <c r="L18562">
        <v>47.87</v>
      </c>
      <c r="M18562">
        <v>40.57</v>
      </c>
      <c r="N18562">
        <v>0</v>
      </c>
      <c r="O18562">
        <v>50</v>
      </c>
      <c r="P18562" t="s">
        <v>39087</v>
      </c>
    </row>
    <row r="18563" spans="1:16">
      <c r="A18563" s="58" t="s">
        <v>32674</v>
      </c>
      <c r="B18563" s="53" t="s">
        <v>32675</v>
      </c>
      <c r="C18563" s="53" t="s">
        <v>1144</v>
      </c>
      <c r="D18563" s="53" t="s">
        <v>2912</v>
      </c>
      <c r="E18563" s="53" t="s">
        <v>2913</v>
      </c>
      <c r="F18563" s="53" t="s">
        <v>1147</v>
      </c>
      <c r="G18563" s="53" t="s">
        <v>1148</v>
      </c>
      <c r="H18563" s="53" t="s">
        <v>1130</v>
      </c>
      <c r="I18563" s="53" t="s">
        <v>1131</v>
      </c>
      <c r="J18563">
        <v>68.39</v>
      </c>
      <c r="K18563">
        <v>57.96</v>
      </c>
      <c r="L18563">
        <v>47.87</v>
      </c>
      <c r="M18563">
        <v>40.57</v>
      </c>
      <c r="N18563">
        <v>0</v>
      </c>
      <c r="O18563">
        <v>50</v>
      </c>
      <c r="P18563" t="s">
        <v>39087</v>
      </c>
    </row>
    <row r="18564" spans="1:16">
      <c r="A18564" s="58" t="s">
        <v>32676</v>
      </c>
      <c r="B18564" s="53" t="s">
        <v>32677</v>
      </c>
      <c r="C18564" s="53" t="s">
        <v>1144</v>
      </c>
      <c r="D18564" s="53" t="s">
        <v>2912</v>
      </c>
      <c r="E18564" s="53" t="s">
        <v>2913</v>
      </c>
      <c r="F18564" s="53" t="s">
        <v>1147</v>
      </c>
      <c r="G18564" s="53" t="s">
        <v>1148</v>
      </c>
      <c r="H18564" s="53" t="s">
        <v>1130</v>
      </c>
      <c r="I18564" s="53" t="s">
        <v>1131</v>
      </c>
      <c r="J18564">
        <v>68.39</v>
      </c>
      <c r="K18564">
        <v>57.96</v>
      </c>
      <c r="L18564">
        <v>47.87</v>
      </c>
      <c r="M18564">
        <v>40.57</v>
      </c>
      <c r="N18564">
        <v>0</v>
      </c>
      <c r="O18564">
        <v>50</v>
      </c>
      <c r="P18564" t="s">
        <v>39087</v>
      </c>
    </row>
    <row r="18565" spans="1:16">
      <c r="A18565" s="58" t="s">
        <v>32678</v>
      </c>
      <c r="B18565" s="53" t="s">
        <v>32679</v>
      </c>
      <c r="C18565" s="53" t="s">
        <v>1144</v>
      </c>
      <c r="D18565" s="53" t="s">
        <v>2912</v>
      </c>
      <c r="E18565" s="53" t="s">
        <v>2913</v>
      </c>
      <c r="F18565" s="53" t="s">
        <v>1147</v>
      </c>
      <c r="G18565" s="53" t="s">
        <v>1148</v>
      </c>
      <c r="H18565" s="53" t="s">
        <v>1130</v>
      </c>
      <c r="I18565" s="53" t="s">
        <v>1131</v>
      </c>
      <c r="J18565">
        <v>946.48</v>
      </c>
      <c r="K18565">
        <v>802.1</v>
      </c>
      <c r="L18565">
        <v>662.53</v>
      </c>
      <c r="M18565">
        <v>561.47</v>
      </c>
      <c r="N18565">
        <v>0</v>
      </c>
      <c r="O18565">
        <v>10</v>
      </c>
      <c r="P18565" t="s">
        <v>39087</v>
      </c>
    </row>
    <row r="18566" spans="1:16">
      <c r="A18566" s="58" t="s">
        <v>32680</v>
      </c>
      <c r="B18566" s="53" t="s">
        <v>32681</v>
      </c>
      <c r="C18566" s="53" t="s">
        <v>1144</v>
      </c>
      <c r="D18566" s="53" t="s">
        <v>2912</v>
      </c>
      <c r="E18566" s="53" t="s">
        <v>2913</v>
      </c>
      <c r="F18566" s="53" t="s">
        <v>1147</v>
      </c>
      <c r="G18566" s="53" t="s">
        <v>1148</v>
      </c>
      <c r="H18566" s="53" t="s">
        <v>1130</v>
      </c>
      <c r="I18566" s="53" t="s">
        <v>1131</v>
      </c>
      <c r="J18566">
        <v>946.48</v>
      </c>
      <c r="K18566">
        <v>802.1</v>
      </c>
      <c r="L18566">
        <v>662.53</v>
      </c>
      <c r="M18566">
        <v>561.47</v>
      </c>
      <c r="N18566">
        <v>0</v>
      </c>
      <c r="O18566">
        <v>10</v>
      </c>
      <c r="P18566" t="s">
        <v>39087</v>
      </c>
    </row>
    <row r="18567" spans="1:16">
      <c r="A18567" s="58" t="s">
        <v>32682</v>
      </c>
      <c r="B18567" s="53" t="s">
        <v>32683</v>
      </c>
      <c r="C18567" s="53" t="s">
        <v>1144</v>
      </c>
      <c r="D18567" s="53" t="s">
        <v>2912</v>
      </c>
      <c r="E18567" s="53" t="s">
        <v>2913</v>
      </c>
      <c r="F18567" s="53" t="s">
        <v>1147</v>
      </c>
      <c r="G18567" s="53" t="s">
        <v>1148</v>
      </c>
      <c r="H18567" s="53" t="s">
        <v>1130</v>
      </c>
      <c r="I18567" s="53" t="s">
        <v>1131</v>
      </c>
      <c r="J18567">
        <v>1041.0999999999999</v>
      </c>
      <c r="K18567">
        <v>882.29</v>
      </c>
      <c r="L18567">
        <v>728.77</v>
      </c>
      <c r="M18567">
        <v>617.6</v>
      </c>
      <c r="N18567">
        <v>0</v>
      </c>
      <c r="O18567">
        <v>10</v>
      </c>
      <c r="P18567" t="s">
        <v>39087</v>
      </c>
    </row>
    <row r="18568" spans="1:16">
      <c r="A18568" s="58" t="s">
        <v>32684</v>
      </c>
      <c r="B18568" s="53" t="s">
        <v>44924</v>
      </c>
      <c r="C18568" s="53" t="s">
        <v>3336</v>
      </c>
      <c r="D18568" s="53" t="s">
        <v>2912</v>
      </c>
      <c r="E18568" s="53" t="s">
        <v>2913</v>
      </c>
      <c r="F18568" s="53" t="s">
        <v>1147</v>
      </c>
      <c r="G18568" s="53" t="s">
        <v>1148</v>
      </c>
      <c r="H18568" s="53" t="s">
        <v>1130</v>
      </c>
      <c r="I18568" s="53" t="s">
        <v>1131</v>
      </c>
      <c r="J18568">
        <v>1325.05</v>
      </c>
      <c r="K18568">
        <v>1122.92</v>
      </c>
      <c r="L18568">
        <v>927.53</v>
      </c>
      <c r="M18568">
        <v>786.04</v>
      </c>
      <c r="N18568">
        <v>0</v>
      </c>
      <c r="O18568">
        <v>10</v>
      </c>
      <c r="P18568" t="s">
        <v>39087</v>
      </c>
    </row>
    <row r="18569" spans="1:16">
      <c r="A18569" s="58" t="s">
        <v>32685</v>
      </c>
      <c r="B18569" s="53" t="s">
        <v>32686</v>
      </c>
      <c r="C18569" s="53" t="s">
        <v>1144</v>
      </c>
      <c r="D18569" s="53" t="s">
        <v>2912</v>
      </c>
      <c r="E18569" s="53" t="s">
        <v>2913</v>
      </c>
      <c r="F18569" s="53" t="s">
        <v>1147</v>
      </c>
      <c r="G18569" s="53" t="s">
        <v>1148</v>
      </c>
      <c r="H18569" s="53" t="s">
        <v>1130</v>
      </c>
      <c r="I18569" s="53" t="s">
        <v>1131</v>
      </c>
      <c r="J18569">
        <v>946.48</v>
      </c>
      <c r="K18569">
        <v>802.1</v>
      </c>
      <c r="L18569">
        <v>662.53</v>
      </c>
      <c r="M18569">
        <v>561.47</v>
      </c>
      <c r="N18569">
        <v>0</v>
      </c>
      <c r="O18569">
        <v>10</v>
      </c>
      <c r="P18569" t="s">
        <v>39087</v>
      </c>
    </row>
    <row r="18570" spans="1:16">
      <c r="A18570" s="58" t="s">
        <v>32687</v>
      </c>
      <c r="B18570" s="53" t="s">
        <v>32688</v>
      </c>
      <c r="C18570" s="53" t="s">
        <v>1144</v>
      </c>
      <c r="D18570" s="53" t="s">
        <v>2912</v>
      </c>
      <c r="E18570" s="53" t="s">
        <v>2913</v>
      </c>
      <c r="F18570" s="53" t="s">
        <v>1147</v>
      </c>
      <c r="G18570" s="53" t="s">
        <v>1148</v>
      </c>
      <c r="H18570" s="53" t="s">
        <v>1130</v>
      </c>
      <c r="I18570" s="53" t="s">
        <v>1131</v>
      </c>
      <c r="J18570">
        <v>946.48</v>
      </c>
      <c r="K18570">
        <v>802.1</v>
      </c>
      <c r="L18570">
        <v>662.53</v>
      </c>
      <c r="M18570">
        <v>561.47</v>
      </c>
      <c r="N18570">
        <v>0</v>
      </c>
      <c r="O18570">
        <v>10</v>
      </c>
      <c r="P18570" t="s">
        <v>39087</v>
      </c>
    </row>
    <row r="18571" spans="1:16">
      <c r="A18571" s="58" t="s">
        <v>32689</v>
      </c>
      <c r="B18571" s="53" t="s">
        <v>32690</v>
      </c>
      <c r="C18571" s="53" t="s">
        <v>1144</v>
      </c>
      <c r="D18571" s="53" t="s">
        <v>2912</v>
      </c>
      <c r="E18571" s="53" t="s">
        <v>2913</v>
      </c>
      <c r="F18571" s="53" t="s">
        <v>1147</v>
      </c>
      <c r="G18571" s="53" t="s">
        <v>1148</v>
      </c>
      <c r="H18571" s="53" t="s">
        <v>1130</v>
      </c>
      <c r="I18571" s="53" t="s">
        <v>1131</v>
      </c>
      <c r="J18571">
        <v>946.48</v>
      </c>
      <c r="K18571">
        <v>802.1</v>
      </c>
      <c r="L18571">
        <v>662.53</v>
      </c>
      <c r="M18571">
        <v>561.47</v>
      </c>
      <c r="N18571">
        <v>0</v>
      </c>
      <c r="O18571">
        <v>10</v>
      </c>
      <c r="P18571" t="s">
        <v>39087</v>
      </c>
    </row>
    <row r="18572" spans="1:16">
      <c r="A18572" s="58" t="s">
        <v>32691</v>
      </c>
      <c r="B18572" s="53" t="s">
        <v>32692</v>
      </c>
      <c r="C18572" s="53" t="s">
        <v>1144</v>
      </c>
      <c r="D18572" s="53" t="s">
        <v>2912</v>
      </c>
      <c r="E18572" s="53" t="s">
        <v>2913</v>
      </c>
      <c r="F18572" s="53" t="s">
        <v>1147</v>
      </c>
      <c r="G18572" s="53" t="s">
        <v>1148</v>
      </c>
      <c r="H18572" s="53" t="s">
        <v>1130</v>
      </c>
      <c r="I18572" s="53" t="s">
        <v>1131</v>
      </c>
      <c r="J18572">
        <v>81.14</v>
      </c>
      <c r="K18572">
        <v>68.760000000000005</v>
      </c>
      <c r="L18572">
        <v>56.8</v>
      </c>
      <c r="M18572">
        <v>48.13</v>
      </c>
      <c r="N18572">
        <v>0</v>
      </c>
      <c r="O18572">
        <v>50</v>
      </c>
      <c r="P18572" t="s">
        <v>39087</v>
      </c>
    </row>
    <row r="18573" spans="1:16">
      <c r="A18573" s="58" t="s">
        <v>32693</v>
      </c>
      <c r="B18573" s="53" t="s">
        <v>32694</v>
      </c>
      <c r="C18573" s="53" t="s">
        <v>1144</v>
      </c>
      <c r="D18573" s="53" t="s">
        <v>2912</v>
      </c>
      <c r="E18573" s="53" t="s">
        <v>2913</v>
      </c>
      <c r="F18573" s="53" t="s">
        <v>1147</v>
      </c>
      <c r="G18573" s="53" t="s">
        <v>1148</v>
      </c>
      <c r="H18573" s="53" t="s">
        <v>1130</v>
      </c>
      <c r="I18573" s="53" t="s">
        <v>1131</v>
      </c>
      <c r="J18573">
        <v>81.14</v>
      </c>
      <c r="K18573">
        <v>68.760000000000005</v>
      </c>
      <c r="L18573">
        <v>56.8</v>
      </c>
      <c r="M18573">
        <v>48.13</v>
      </c>
      <c r="N18573">
        <v>0</v>
      </c>
      <c r="O18573">
        <v>50</v>
      </c>
      <c r="P18573" t="s">
        <v>39087</v>
      </c>
    </row>
    <row r="18574" spans="1:16">
      <c r="A18574" s="58" t="s">
        <v>32695</v>
      </c>
      <c r="B18574" s="53" t="s">
        <v>32696</v>
      </c>
      <c r="C18574" s="53" t="s">
        <v>1144</v>
      </c>
      <c r="D18574" s="53" t="s">
        <v>2912</v>
      </c>
      <c r="E18574" s="53" t="s">
        <v>2913</v>
      </c>
      <c r="F18574" s="53" t="s">
        <v>1147</v>
      </c>
      <c r="G18574" s="53" t="s">
        <v>1148</v>
      </c>
      <c r="H18574" s="53" t="s">
        <v>1130</v>
      </c>
      <c r="I18574" s="53" t="s">
        <v>1131</v>
      </c>
      <c r="J18574">
        <v>89.26</v>
      </c>
      <c r="K18574">
        <v>75.64</v>
      </c>
      <c r="L18574">
        <v>62.48</v>
      </c>
      <c r="M18574">
        <v>52.95</v>
      </c>
      <c r="N18574">
        <v>0</v>
      </c>
      <c r="O18574">
        <v>50</v>
      </c>
      <c r="P18574" t="s">
        <v>39087</v>
      </c>
    </row>
    <row r="18575" spans="1:16">
      <c r="A18575" s="58" t="s">
        <v>32697</v>
      </c>
      <c r="B18575" s="53" t="s">
        <v>32698</v>
      </c>
      <c r="C18575" s="53" t="s">
        <v>1144</v>
      </c>
      <c r="D18575" s="53" t="s">
        <v>2912</v>
      </c>
      <c r="E18575" s="53" t="s">
        <v>2913</v>
      </c>
      <c r="F18575" s="53" t="s">
        <v>1147</v>
      </c>
      <c r="G18575" s="53" t="s">
        <v>1148</v>
      </c>
      <c r="H18575" s="53" t="s">
        <v>1130</v>
      </c>
      <c r="I18575" s="53" t="s">
        <v>1131</v>
      </c>
      <c r="J18575">
        <v>113.6</v>
      </c>
      <c r="K18575">
        <v>96.27</v>
      </c>
      <c r="L18575">
        <v>79.52</v>
      </c>
      <c r="M18575">
        <v>67.39</v>
      </c>
      <c r="N18575">
        <v>0</v>
      </c>
      <c r="O18575">
        <v>50</v>
      </c>
      <c r="P18575" t="s">
        <v>39087</v>
      </c>
    </row>
    <row r="18576" spans="1:16">
      <c r="A18576" s="58" t="s">
        <v>32699</v>
      </c>
      <c r="B18576" s="53" t="s">
        <v>32700</v>
      </c>
      <c r="C18576" s="53" t="s">
        <v>1144</v>
      </c>
      <c r="D18576" s="53" t="s">
        <v>2912</v>
      </c>
      <c r="E18576" s="53" t="s">
        <v>2913</v>
      </c>
      <c r="F18576" s="53" t="s">
        <v>1147</v>
      </c>
      <c r="G18576" s="53" t="s">
        <v>1148</v>
      </c>
      <c r="H18576" s="53" t="s">
        <v>1130</v>
      </c>
      <c r="I18576" s="53" t="s">
        <v>1131</v>
      </c>
      <c r="J18576">
        <v>81.14</v>
      </c>
      <c r="K18576">
        <v>68.760000000000005</v>
      </c>
      <c r="L18576">
        <v>56.8</v>
      </c>
      <c r="M18576">
        <v>48.13</v>
      </c>
      <c r="N18576">
        <v>0</v>
      </c>
      <c r="O18576">
        <v>50</v>
      </c>
      <c r="P18576" t="s">
        <v>39087</v>
      </c>
    </row>
    <row r="18577" spans="1:18">
      <c r="A18577" s="58" t="s">
        <v>32701</v>
      </c>
      <c r="B18577" s="53" t="s">
        <v>32702</v>
      </c>
      <c r="C18577" s="53" t="s">
        <v>1144</v>
      </c>
      <c r="D18577" s="53" t="s">
        <v>2912</v>
      </c>
      <c r="E18577" s="53" t="s">
        <v>2913</v>
      </c>
      <c r="F18577" s="53" t="s">
        <v>1147</v>
      </c>
      <c r="G18577" s="53" t="s">
        <v>1148</v>
      </c>
      <c r="H18577" s="53" t="s">
        <v>1130</v>
      </c>
      <c r="I18577" s="53" t="s">
        <v>1131</v>
      </c>
      <c r="J18577">
        <v>81.14</v>
      </c>
      <c r="K18577">
        <v>68.760000000000005</v>
      </c>
      <c r="L18577">
        <v>56.8</v>
      </c>
      <c r="M18577">
        <v>48.13</v>
      </c>
      <c r="N18577">
        <v>0</v>
      </c>
      <c r="O18577">
        <v>50</v>
      </c>
      <c r="P18577" t="s">
        <v>39087</v>
      </c>
    </row>
    <row r="18578" spans="1:18">
      <c r="A18578" s="58" t="s">
        <v>32703</v>
      </c>
      <c r="B18578" s="53" t="s">
        <v>32704</v>
      </c>
      <c r="C18578" s="53" t="s">
        <v>1144</v>
      </c>
      <c r="D18578" s="53" t="s">
        <v>2912</v>
      </c>
      <c r="E18578" s="53" t="s">
        <v>2913</v>
      </c>
      <c r="F18578" s="53" t="s">
        <v>1147</v>
      </c>
      <c r="G18578" s="53" t="s">
        <v>1148</v>
      </c>
      <c r="H18578" s="53" t="s">
        <v>1130</v>
      </c>
      <c r="I18578" s="53" t="s">
        <v>1131</v>
      </c>
      <c r="J18578">
        <v>81.14</v>
      </c>
      <c r="K18578">
        <v>68.760000000000005</v>
      </c>
      <c r="L18578">
        <v>56.8</v>
      </c>
      <c r="M18578">
        <v>48.13</v>
      </c>
      <c r="N18578">
        <v>0</v>
      </c>
      <c r="O18578">
        <v>50</v>
      </c>
      <c r="P18578" t="s">
        <v>39087</v>
      </c>
    </row>
    <row r="18579" spans="1:18">
      <c r="A18579" s="58" t="s">
        <v>32705</v>
      </c>
      <c r="B18579" s="53" t="s">
        <v>32706</v>
      </c>
      <c r="C18579" s="53" t="s">
        <v>1144</v>
      </c>
      <c r="D18579" s="53" t="s">
        <v>2912</v>
      </c>
      <c r="E18579" s="53" t="s">
        <v>2913</v>
      </c>
      <c r="F18579" s="53" t="s">
        <v>1147</v>
      </c>
      <c r="G18579" s="53" t="s">
        <v>1148</v>
      </c>
      <c r="H18579" s="53" t="s">
        <v>1130</v>
      </c>
      <c r="I18579" s="53" t="s">
        <v>1131</v>
      </c>
      <c r="J18579">
        <v>2124.77</v>
      </c>
      <c r="K18579">
        <v>1800.65</v>
      </c>
      <c r="L18579">
        <v>1487.34</v>
      </c>
      <c r="M18579">
        <v>1260.46</v>
      </c>
      <c r="N18579">
        <v>0</v>
      </c>
      <c r="O18579">
        <v>10</v>
      </c>
      <c r="P18579" t="s">
        <v>39087</v>
      </c>
    </row>
    <row r="18580" spans="1:18">
      <c r="A18580" s="58" t="s">
        <v>32707</v>
      </c>
      <c r="B18580" s="53" t="s">
        <v>32708</v>
      </c>
      <c r="C18580" s="53" t="s">
        <v>1144</v>
      </c>
      <c r="D18580" s="53" t="s">
        <v>2912</v>
      </c>
      <c r="E18580" s="53" t="s">
        <v>2913</v>
      </c>
      <c r="F18580" s="53" t="s">
        <v>1147</v>
      </c>
      <c r="G18580" s="53" t="s">
        <v>1148</v>
      </c>
      <c r="H18580" s="53" t="s">
        <v>1130</v>
      </c>
      <c r="I18580" s="53" t="s">
        <v>1131</v>
      </c>
      <c r="J18580">
        <v>2124.77</v>
      </c>
      <c r="K18580">
        <v>1800.65</v>
      </c>
      <c r="L18580">
        <v>1487.34</v>
      </c>
      <c r="M18580">
        <v>1260.46</v>
      </c>
      <c r="N18580">
        <v>0</v>
      </c>
      <c r="O18580">
        <v>10</v>
      </c>
      <c r="P18580" t="s">
        <v>39087</v>
      </c>
    </row>
    <row r="18581" spans="1:18">
      <c r="A18581" s="58" t="s">
        <v>32709</v>
      </c>
      <c r="B18581" s="53" t="s">
        <v>32710</v>
      </c>
      <c r="C18581" s="53" t="s">
        <v>1144</v>
      </c>
      <c r="D18581" s="53" t="s">
        <v>2912</v>
      </c>
      <c r="E18581" s="53" t="s">
        <v>2913</v>
      </c>
      <c r="F18581" s="53" t="s">
        <v>1147</v>
      </c>
      <c r="G18581" s="53" t="s">
        <v>1148</v>
      </c>
      <c r="H18581" s="53" t="s">
        <v>1130</v>
      </c>
      <c r="I18581" s="53" t="s">
        <v>1131</v>
      </c>
      <c r="J18581">
        <v>2337.21</v>
      </c>
      <c r="K18581">
        <v>1980.69</v>
      </c>
      <c r="L18581">
        <v>1636.05</v>
      </c>
      <c r="M18581">
        <v>1386.48</v>
      </c>
      <c r="N18581">
        <v>0</v>
      </c>
      <c r="O18581">
        <v>10</v>
      </c>
      <c r="P18581" t="s">
        <v>39087</v>
      </c>
    </row>
    <row r="18582" spans="1:18">
      <c r="A18582" s="58" t="s">
        <v>32711</v>
      </c>
      <c r="B18582" s="53" t="s">
        <v>32712</v>
      </c>
      <c r="C18582" s="53" t="s">
        <v>1144</v>
      </c>
      <c r="D18582" s="53" t="s">
        <v>2912</v>
      </c>
      <c r="E18582" s="53" t="s">
        <v>2913</v>
      </c>
      <c r="F18582" s="53" t="s">
        <v>1147</v>
      </c>
      <c r="G18582" s="53" t="s">
        <v>1148</v>
      </c>
      <c r="H18582" s="53" t="s">
        <v>1130</v>
      </c>
      <c r="I18582" s="53" t="s">
        <v>1131</v>
      </c>
      <c r="J18582">
        <v>2124.77</v>
      </c>
      <c r="K18582">
        <v>1800.65</v>
      </c>
      <c r="L18582">
        <v>1487.34</v>
      </c>
      <c r="M18582">
        <v>1260.46</v>
      </c>
      <c r="N18582">
        <v>0</v>
      </c>
      <c r="O18582">
        <v>10</v>
      </c>
      <c r="P18582" t="s">
        <v>39087</v>
      </c>
    </row>
    <row r="18583" spans="1:18">
      <c r="A18583" s="58" t="s">
        <v>32713</v>
      </c>
      <c r="B18583" s="53" t="s">
        <v>32714</v>
      </c>
      <c r="C18583" s="53" t="s">
        <v>1144</v>
      </c>
      <c r="D18583" s="53" t="s">
        <v>2912</v>
      </c>
      <c r="E18583" s="53" t="s">
        <v>2913</v>
      </c>
      <c r="F18583" s="53" t="s">
        <v>1147</v>
      </c>
      <c r="G18583" s="53" t="s">
        <v>1148</v>
      </c>
      <c r="H18583" s="53" t="s">
        <v>1130</v>
      </c>
      <c r="I18583" s="53" t="s">
        <v>1131</v>
      </c>
      <c r="J18583">
        <v>2124.77</v>
      </c>
      <c r="K18583">
        <v>1800.65</v>
      </c>
      <c r="L18583">
        <v>1487.34</v>
      </c>
      <c r="M18583">
        <v>1260.46</v>
      </c>
      <c r="N18583">
        <v>0</v>
      </c>
      <c r="O18583">
        <v>10</v>
      </c>
      <c r="P18583" t="s">
        <v>39087</v>
      </c>
    </row>
    <row r="18584" spans="1:18">
      <c r="A18584" s="58" t="s">
        <v>32715</v>
      </c>
      <c r="B18584" s="53" t="s">
        <v>32716</v>
      </c>
      <c r="C18584" s="53" t="s">
        <v>1144</v>
      </c>
      <c r="D18584" s="53" t="s">
        <v>2912</v>
      </c>
      <c r="E18584" s="53" t="s">
        <v>2913</v>
      </c>
      <c r="F18584" s="53" t="s">
        <v>1147</v>
      </c>
      <c r="G18584" s="53" t="s">
        <v>1148</v>
      </c>
      <c r="H18584" s="53" t="s">
        <v>1130</v>
      </c>
      <c r="I18584" s="53" t="s">
        <v>1131</v>
      </c>
      <c r="J18584">
        <v>2124.77</v>
      </c>
      <c r="K18584">
        <v>1800.65</v>
      </c>
      <c r="L18584">
        <v>1487.34</v>
      </c>
      <c r="M18584">
        <v>1260.46</v>
      </c>
      <c r="N18584">
        <v>0</v>
      </c>
      <c r="O18584">
        <v>10</v>
      </c>
      <c r="P18584" t="s">
        <v>39087</v>
      </c>
    </row>
    <row r="18585" spans="1:18">
      <c r="A18585" s="58" t="s">
        <v>32717</v>
      </c>
      <c r="B18585" s="53" t="s">
        <v>32718</v>
      </c>
      <c r="C18585" s="53" t="s">
        <v>1144</v>
      </c>
      <c r="D18585" s="53" t="s">
        <v>2912</v>
      </c>
      <c r="E18585" s="53" t="s">
        <v>2913</v>
      </c>
      <c r="F18585" s="53" t="s">
        <v>1147</v>
      </c>
      <c r="G18585" s="53" t="s">
        <v>1148</v>
      </c>
      <c r="H18585" s="53" t="s">
        <v>1130</v>
      </c>
      <c r="I18585" s="53" t="s">
        <v>1131</v>
      </c>
      <c r="J18585">
        <v>114.77</v>
      </c>
      <c r="K18585">
        <v>97.26</v>
      </c>
      <c r="L18585">
        <v>80.34</v>
      </c>
      <c r="M18585">
        <v>68.08</v>
      </c>
      <c r="N18585">
        <v>0</v>
      </c>
      <c r="O18585">
        <v>50</v>
      </c>
      <c r="P18585" t="s">
        <v>39087</v>
      </c>
    </row>
    <row r="18586" spans="1:18">
      <c r="A18586" s="58" t="s">
        <v>32719</v>
      </c>
      <c r="B18586" s="53" t="s">
        <v>32720</v>
      </c>
      <c r="C18586" s="53" t="s">
        <v>1144</v>
      </c>
      <c r="D18586" s="53" t="s">
        <v>2912</v>
      </c>
      <c r="E18586" s="53" t="s">
        <v>2913</v>
      </c>
      <c r="F18586" s="53" t="s">
        <v>1147</v>
      </c>
      <c r="G18586" s="53" t="s">
        <v>1148</v>
      </c>
      <c r="H18586" s="53" t="s">
        <v>1130</v>
      </c>
      <c r="I18586" s="53" t="s">
        <v>1131</v>
      </c>
      <c r="J18586">
        <v>114.77</v>
      </c>
      <c r="K18586">
        <v>97.26</v>
      </c>
      <c r="L18586">
        <v>80.34</v>
      </c>
      <c r="M18586">
        <v>68.08</v>
      </c>
      <c r="N18586">
        <v>0</v>
      </c>
      <c r="O18586">
        <v>50</v>
      </c>
      <c r="P18586" t="s">
        <v>39087</v>
      </c>
    </row>
    <row r="18587" spans="1:18">
      <c r="A18587" s="58" t="s">
        <v>32721</v>
      </c>
      <c r="B18587" s="53" t="s">
        <v>32722</v>
      </c>
      <c r="C18587" s="53" t="s">
        <v>1144</v>
      </c>
      <c r="D18587" s="53" t="s">
        <v>2912</v>
      </c>
      <c r="E18587" s="53" t="s">
        <v>2913</v>
      </c>
      <c r="F18587" s="53" t="s">
        <v>1147</v>
      </c>
      <c r="G18587" s="53" t="s">
        <v>1148</v>
      </c>
      <c r="H18587" s="53" t="s">
        <v>1130</v>
      </c>
      <c r="I18587" s="53" t="s">
        <v>1131</v>
      </c>
      <c r="J18587">
        <v>126.22</v>
      </c>
      <c r="K18587">
        <v>106.97</v>
      </c>
      <c r="L18587">
        <v>88.36</v>
      </c>
      <c r="M18587">
        <v>74.88</v>
      </c>
      <c r="N18587">
        <v>0</v>
      </c>
      <c r="O18587">
        <v>50</v>
      </c>
      <c r="P18587" t="s">
        <v>39087</v>
      </c>
    </row>
    <row r="18588" spans="1:18">
      <c r="A18588" s="58" t="s">
        <v>32723</v>
      </c>
      <c r="B18588" s="53" t="s">
        <v>32724</v>
      </c>
      <c r="C18588" s="53" t="s">
        <v>1144</v>
      </c>
      <c r="D18588" s="53" t="s">
        <v>2912</v>
      </c>
      <c r="E18588" s="53" t="s">
        <v>2913</v>
      </c>
      <c r="F18588" s="53" t="s">
        <v>1147</v>
      </c>
      <c r="G18588" s="53" t="s">
        <v>1148</v>
      </c>
      <c r="H18588" s="53" t="s">
        <v>1130</v>
      </c>
      <c r="I18588" s="53" t="s">
        <v>1131</v>
      </c>
      <c r="J18588">
        <v>160.63</v>
      </c>
      <c r="K18588">
        <v>136.13</v>
      </c>
      <c r="L18588">
        <v>112.44</v>
      </c>
      <c r="M18588">
        <v>95.29</v>
      </c>
      <c r="N18588">
        <v>0</v>
      </c>
      <c r="O18588">
        <v>50</v>
      </c>
      <c r="P18588" t="s">
        <v>39087</v>
      </c>
    </row>
    <row r="18589" spans="1:18">
      <c r="A18589" s="58" t="s">
        <v>32725</v>
      </c>
      <c r="B18589" s="53" t="s">
        <v>32726</v>
      </c>
      <c r="C18589" s="53" t="s">
        <v>1144</v>
      </c>
      <c r="D18589" s="53" t="s">
        <v>2912</v>
      </c>
      <c r="E18589" s="53" t="s">
        <v>2913</v>
      </c>
      <c r="F18589" s="53" t="s">
        <v>1147</v>
      </c>
      <c r="G18589" s="53" t="s">
        <v>1148</v>
      </c>
      <c r="H18589" s="53" t="s">
        <v>1130</v>
      </c>
      <c r="I18589" s="53" t="s">
        <v>1131</v>
      </c>
      <c r="J18589">
        <v>114.77</v>
      </c>
      <c r="K18589">
        <v>97.26</v>
      </c>
      <c r="L18589">
        <v>80.34</v>
      </c>
      <c r="M18589">
        <v>68.08</v>
      </c>
      <c r="N18589">
        <v>0</v>
      </c>
      <c r="O18589">
        <v>50</v>
      </c>
      <c r="P18589" t="s">
        <v>39087</v>
      </c>
    </row>
    <row r="18590" spans="1:18">
      <c r="A18590" s="58" t="s">
        <v>32727</v>
      </c>
      <c r="B18590" s="53" t="s">
        <v>32728</v>
      </c>
      <c r="C18590" s="53" t="s">
        <v>1144</v>
      </c>
      <c r="D18590" s="53" t="s">
        <v>2912</v>
      </c>
      <c r="E18590" s="53" t="s">
        <v>2913</v>
      </c>
      <c r="F18590" s="53" t="s">
        <v>1147</v>
      </c>
      <c r="G18590" s="53" t="s">
        <v>1148</v>
      </c>
      <c r="H18590" s="53" t="s">
        <v>1130</v>
      </c>
      <c r="I18590" s="53" t="s">
        <v>1131</v>
      </c>
      <c r="J18590">
        <v>114.77</v>
      </c>
      <c r="K18590">
        <v>97.26</v>
      </c>
      <c r="L18590">
        <v>80.34</v>
      </c>
      <c r="M18590">
        <v>68.08</v>
      </c>
      <c r="N18590">
        <v>0</v>
      </c>
      <c r="O18590">
        <v>50</v>
      </c>
      <c r="P18590" t="s">
        <v>39087</v>
      </c>
    </row>
    <row r="18591" spans="1:18">
      <c r="A18591" s="58" t="s">
        <v>32729</v>
      </c>
      <c r="B18591" s="53" t="s">
        <v>32730</v>
      </c>
      <c r="C18591" s="53" t="s">
        <v>1144</v>
      </c>
      <c r="D18591" s="53" t="s">
        <v>2912</v>
      </c>
      <c r="E18591" s="53" t="s">
        <v>2913</v>
      </c>
      <c r="F18591" s="53" t="s">
        <v>1147</v>
      </c>
      <c r="G18591" s="53" t="s">
        <v>1148</v>
      </c>
      <c r="H18591" s="53" t="s">
        <v>1130</v>
      </c>
      <c r="I18591" s="53" t="s">
        <v>1131</v>
      </c>
      <c r="J18591">
        <v>114.77</v>
      </c>
      <c r="K18591">
        <v>97.26</v>
      </c>
      <c r="L18591">
        <v>80.34</v>
      </c>
      <c r="M18591">
        <v>68.08</v>
      </c>
      <c r="N18591">
        <v>0</v>
      </c>
      <c r="O18591">
        <v>50</v>
      </c>
      <c r="P18591" t="s">
        <v>39087</v>
      </c>
    </row>
    <row r="18592" spans="1:18">
      <c r="A18592" s="57" t="s">
        <v>32731</v>
      </c>
      <c r="B18592" s="53" t="s">
        <v>32732</v>
      </c>
      <c r="C18592" s="53" t="s">
        <v>1117</v>
      </c>
      <c r="D18592" s="53" t="s">
        <v>1117</v>
      </c>
      <c r="E18592" s="53" t="s">
        <v>1117</v>
      </c>
      <c r="F18592" s="53" t="s">
        <v>1117</v>
      </c>
      <c r="G18592" s="53" t="s">
        <v>1117</v>
      </c>
      <c r="H18592" s="53" t="s">
        <v>1130</v>
      </c>
      <c r="I18592" s="53" t="s">
        <v>1131</v>
      </c>
      <c r="J18592">
        <v>91450.66</v>
      </c>
      <c r="K18592">
        <v>77500.56</v>
      </c>
      <c r="L18592">
        <v>64015.46</v>
      </c>
      <c r="M18592">
        <v>54250.39</v>
      </c>
      <c r="N18592">
        <v>0</v>
      </c>
      <c r="O18592">
        <v>157.29571984435799</v>
      </c>
      <c r="R18592">
        <v>3</v>
      </c>
    </row>
    <row r="18593" spans="1:16">
      <c r="A18593" s="58" t="s">
        <v>32733</v>
      </c>
      <c r="B18593" s="53" t="s">
        <v>44925</v>
      </c>
      <c r="C18593" s="53" t="s">
        <v>32734</v>
      </c>
      <c r="D18593" s="53" t="s">
        <v>2912</v>
      </c>
      <c r="E18593" s="53" t="s">
        <v>2913</v>
      </c>
      <c r="F18593" s="53" t="s">
        <v>1147</v>
      </c>
      <c r="G18593" s="53" t="s">
        <v>1148</v>
      </c>
      <c r="H18593" s="53" t="s">
        <v>1130</v>
      </c>
      <c r="I18593" s="53" t="s">
        <v>1131</v>
      </c>
      <c r="J18593">
        <v>1059.75</v>
      </c>
      <c r="K18593">
        <v>898.09</v>
      </c>
      <c r="L18593">
        <v>741.82</v>
      </c>
      <c r="M18593">
        <v>628.66</v>
      </c>
      <c r="N18593">
        <v>0</v>
      </c>
      <c r="O18593">
        <v>25</v>
      </c>
      <c r="P18593" t="s">
        <v>39087</v>
      </c>
    </row>
    <row r="18594" spans="1:16">
      <c r="A18594" s="58" t="s">
        <v>32735</v>
      </c>
      <c r="B18594" s="53" t="s">
        <v>44926</v>
      </c>
      <c r="C18594" s="53" t="s">
        <v>32736</v>
      </c>
      <c r="D18594" s="53" t="s">
        <v>2912</v>
      </c>
      <c r="E18594" s="53" t="s">
        <v>2913</v>
      </c>
      <c r="F18594" s="53" t="s">
        <v>1147</v>
      </c>
      <c r="G18594" s="53" t="s">
        <v>1148</v>
      </c>
      <c r="H18594" s="53" t="s">
        <v>1130</v>
      </c>
      <c r="I18594" s="53" t="s">
        <v>1131</v>
      </c>
      <c r="J18594">
        <v>1059.75</v>
      </c>
      <c r="K18594">
        <v>898.09</v>
      </c>
      <c r="L18594">
        <v>741.82</v>
      </c>
      <c r="M18594">
        <v>628.66</v>
      </c>
      <c r="N18594">
        <v>0</v>
      </c>
      <c r="O18594">
        <v>25</v>
      </c>
      <c r="P18594" t="s">
        <v>39087</v>
      </c>
    </row>
    <row r="18595" spans="1:16">
      <c r="A18595" s="58" t="s">
        <v>32737</v>
      </c>
      <c r="B18595" s="53" t="s">
        <v>44927</v>
      </c>
      <c r="C18595" s="53" t="s">
        <v>32738</v>
      </c>
      <c r="D18595" s="53" t="s">
        <v>2912</v>
      </c>
      <c r="E18595" s="53" t="s">
        <v>2913</v>
      </c>
      <c r="F18595" s="53" t="s">
        <v>1147</v>
      </c>
      <c r="G18595" s="53" t="s">
        <v>1148</v>
      </c>
      <c r="H18595" s="53" t="s">
        <v>1130</v>
      </c>
      <c r="I18595" s="53" t="s">
        <v>1131</v>
      </c>
      <c r="J18595">
        <v>1059.75</v>
      </c>
      <c r="K18595">
        <v>898.09</v>
      </c>
      <c r="L18595">
        <v>741.82</v>
      </c>
      <c r="M18595">
        <v>628.66</v>
      </c>
      <c r="N18595">
        <v>0</v>
      </c>
      <c r="O18595">
        <v>25</v>
      </c>
      <c r="P18595" t="s">
        <v>39087</v>
      </c>
    </row>
    <row r="18596" spans="1:16">
      <c r="A18596" s="58" t="s">
        <v>32739</v>
      </c>
      <c r="B18596" s="53" t="s">
        <v>44928</v>
      </c>
      <c r="C18596" s="53" t="s">
        <v>32740</v>
      </c>
      <c r="D18596" s="53" t="s">
        <v>2912</v>
      </c>
      <c r="E18596" s="53" t="s">
        <v>2913</v>
      </c>
      <c r="F18596" s="53" t="s">
        <v>1147</v>
      </c>
      <c r="G18596" s="53" t="s">
        <v>1148</v>
      </c>
      <c r="H18596" s="53" t="s">
        <v>1130</v>
      </c>
      <c r="I18596" s="53" t="s">
        <v>1131</v>
      </c>
      <c r="J18596">
        <v>1059.75</v>
      </c>
      <c r="K18596">
        <v>898.09</v>
      </c>
      <c r="L18596">
        <v>741.82</v>
      </c>
      <c r="M18596">
        <v>628.66</v>
      </c>
      <c r="N18596">
        <v>0</v>
      </c>
      <c r="O18596">
        <v>25</v>
      </c>
      <c r="P18596" t="s">
        <v>39087</v>
      </c>
    </row>
    <row r="18597" spans="1:16">
      <c r="A18597" s="58" t="s">
        <v>32741</v>
      </c>
      <c r="B18597" s="53" t="s">
        <v>44929</v>
      </c>
      <c r="C18597" s="53" t="s">
        <v>32742</v>
      </c>
      <c r="D18597" s="53" t="s">
        <v>2912</v>
      </c>
      <c r="E18597" s="53" t="s">
        <v>2913</v>
      </c>
      <c r="F18597" s="53" t="s">
        <v>1147</v>
      </c>
      <c r="G18597" s="53" t="s">
        <v>1148</v>
      </c>
      <c r="H18597" s="53" t="s">
        <v>1130</v>
      </c>
      <c r="I18597" s="53" t="s">
        <v>1131</v>
      </c>
      <c r="J18597">
        <v>1059.75</v>
      </c>
      <c r="K18597">
        <v>898.09</v>
      </c>
      <c r="L18597">
        <v>741.82</v>
      </c>
      <c r="M18597">
        <v>628.66</v>
      </c>
      <c r="N18597">
        <v>0</v>
      </c>
      <c r="O18597">
        <v>25</v>
      </c>
      <c r="P18597" t="s">
        <v>39087</v>
      </c>
    </row>
    <row r="18598" spans="1:16">
      <c r="A18598" s="58" t="s">
        <v>32743</v>
      </c>
      <c r="B18598" s="53" t="s">
        <v>44930</v>
      </c>
      <c r="C18598" s="53" t="s">
        <v>32744</v>
      </c>
      <c r="D18598" s="53" t="s">
        <v>2912</v>
      </c>
      <c r="E18598" s="53" t="s">
        <v>2913</v>
      </c>
      <c r="F18598" s="53" t="s">
        <v>1147</v>
      </c>
      <c r="G18598" s="53" t="s">
        <v>1148</v>
      </c>
      <c r="H18598" s="53" t="s">
        <v>1130</v>
      </c>
      <c r="I18598" s="53" t="s">
        <v>1131</v>
      </c>
      <c r="J18598">
        <v>1059.75</v>
      </c>
      <c r="K18598">
        <v>898.09</v>
      </c>
      <c r="L18598">
        <v>741.82</v>
      </c>
      <c r="M18598">
        <v>628.66</v>
      </c>
      <c r="N18598">
        <v>0</v>
      </c>
      <c r="O18598">
        <v>25</v>
      </c>
      <c r="P18598" t="s">
        <v>39087</v>
      </c>
    </row>
    <row r="18599" spans="1:16">
      <c r="A18599" s="58" t="s">
        <v>32745</v>
      </c>
      <c r="B18599" s="53" t="s">
        <v>44931</v>
      </c>
      <c r="C18599" s="53" t="s">
        <v>32746</v>
      </c>
      <c r="D18599" s="53" t="s">
        <v>2912</v>
      </c>
      <c r="E18599" s="53" t="s">
        <v>2913</v>
      </c>
      <c r="F18599" s="53" t="s">
        <v>1147</v>
      </c>
      <c r="G18599" s="53" t="s">
        <v>1148</v>
      </c>
      <c r="H18599" s="53" t="s">
        <v>1130</v>
      </c>
      <c r="I18599" s="53" t="s">
        <v>1131</v>
      </c>
      <c r="J18599">
        <v>1059.75</v>
      </c>
      <c r="K18599">
        <v>898.09</v>
      </c>
      <c r="L18599">
        <v>741.82</v>
      </c>
      <c r="M18599">
        <v>628.66</v>
      </c>
      <c r="N18599">
        <v>0</v>
      </c>
      <c r="O18599">
        <v>25</v>
      </c>
      <c r="P18599" t="s">
        <v>39087</v>
      </c>
    </row>
    <row r="18600" spans="1:16">
      <c r="A18600" s="58" t="s">
        <v>32747</v>
      </c>
      <c r="B18600" s="53" t="s">
        <v>44932</v>
      </c>
      <c r="C18600" s="53" t="s">
        <v>32748</v>
      </c>
      <c r="D18600" s="53" t="s">
        <v>2912</v>
      </c>
      <c r="E18600" s="53" t="s">
        <v>2913</v>
      </c>
      <c r="F18600" s="53" t="s">
        <v>1147</v>
      </c>
      <c r="G18600" s="53" t="s">
        <v>1148</v>
      </c>
      <c r="H18600" s="53" t="s">
        <v>1130</v>
      </c>
      <c r="I18600" s="53" t="s">
        <v>1131</v>
      </c>
      <c r="J18600">
        <v>1059.75</v>
      </c>
      <c r="K18600">
        <v>898.09</v>
      </c>
      <c r="L18600">
        <v>741.82</v>
      </c>
      <c r="M18600">
        <v>628.66</v>
      </c>
      <c r="N18600">
        <v>0</v>
      </c>
      <c r="O18600">
        <v>25</v>
      </c>
      <c r="P18600" t="s">
        <v>39087</v>
      </c>
    </row>
    <row r="18601" spans="1:16">
      <c r="A18601" s="58" t="s">
        <v>32749</v>
      </c>
      <c r="B18601" s="53" t="s">
        <v>44933</v>
      </c>
      <c r="C18601" s="53" t="s">
        <v>32750</v>
      </c>
      <c r="D18601" s="53" t="s">
        <v>2912</v>
      </c>
      <c r="E18601" s="53" t="s">
        <v>2913</v>
      </c>
      <c r="F18601" s="53" t="s">
        <v>1147</v>
      </c>
      <c r="G18601" s="53" t="s">
        <v>1148</v>
      </c>
      <c r="H18601" s="53" t="s">
        <v>1130</v>
      </c>
      <c r="I18601" s="53" t="s">
        <v>1131</v>
      </c>
      <c r="J18601">
        <v>1059.75</v>
      </c>
      <c r="K18601">
        <v>898.09</v>
      </c>
      <c r="L18601">
        <v>741.82</v>
      </c>
      <c r="M18601">
        <v>628.66</v>
      </c>
      <c r="N18601">
        <v>0</v>
      </c>
      <c r="O18601">
        <v>25</v>
      </c>
      <c r="P18601" t="s">
        <v>39087</v>
      </c>
    </row>
    <row r="18602" spans="1:16">
      <c r="A18602" s="58" t="s">
        <v>32751</v>
      </c>
      <c r="B18602" s="53" t="s">
        <v>44934</v>
      </c>
      <c r="C18602" s="53" t="s">
        <v>32752</v>
      </c>
      <c r="D18602" s="53" t="s">
        <v>2912</v>
      </c>
      <c r="E18602" s="53" t="s">
        <v>2913</v>
      </c>
      <c r="F18602" s="53" t="s">
        <v>1147</v>
      </c>
      <c r="G18602" s="53" t="s">
        <v>1148</v>
      </c>
      <c r="H18602" s="53" t="s">
        <v>1130</v>
      </c>
      <c r="I18602" s="53" t="s">
        <v>1131</v>
      </c>
      <c r="J18602">
        <v>19.45</v>
      </c>
      <c r="K18602">
        <v>16.48</v>
      </c>
      <c r="L18602">
        <v>13.61</v>
      </c>
      <c r="M18602">
        <v>11.54</v>
      </c>
      <c r="N18602">
        <v>0</v>
      </c>
      <c r="O18602">
        <v>300</v>
      </c>
      <c r="P18602" t="s">
        <v>39087</v>
      </c>
    </row>
    <row r="18603" spans="1:16">
      <c r="A18603" s="58" t="s">
        <v>32753</v>
      </c>
      <c r="B18603" s="53" t="s">
        <v>44935</v>
      </c>
      <c r="C18603" s="53" t="s">
        <v>32754</v>
      </c>
      <c r="D18603" s="53" t="s">
        <v>2912</v>
      </c>
      <c r="E18603" s="53" t="s">
        <v>2913</v>
      </c>
      <c r="F18603" s="53" t="s">
        <v>1147</v>
      </c>
      <c r="G18603" s="53" t="s">
        <v>1148</v>
      </c>
      <c r="H18603" s="53" t="s">
        <v>1130</v>
      </c>
      <c r="I18603" s="53" t="s">
        <v>1131</v>
      </c>
      <c r="J18603">
        <v>77.83</v>
      </c>
      <c r="K18603">
        <v>65.959999999999994</v>
      </c>
      <c r="L18603">
        <v>54.48</v>
      </c>
      <c r="M18603">
        <v>46.17</v>
      </c>
      <c r="N18603">
        <v>0</v>
      </c>
      <c r="O18603">
        <v>150</v>
      </c>
      <c r="P18603" t="s">
        <v>39087</v>
      </c>
    </row>
    <row r="18604" spans="1:16">
      <c r="A18604" s="58" t="s">
        <v>32755</v>
      </c>
      <c r="B18604" s="53" t="s">
        <v>44936</v>
      </c>
      <c r="C18604" s="53" t="s">
        <v>32756</v>
      </c>
      <c r="D18604" s="53" t="s">
        <v>2912</v>
      </c>
      <c r="E18604" s="53" t="s">
        <v>2913</v>
      </c>
      <c r="F18604" s="53" t="s">
        <v>1147</v>
      </c>
      <c r="G18604" s="53" t="s">
        <v>1148</v>
      </c>
      <c r="H18604" s="53" t="s">
        <v>1130</v>
      </c>
      <c r="I18604" s="53" t="s">
        <v>1131</v>
      </c>
      <c r="J18604">
        <v>77.83</v>
      </c>
      <c r="K18604">
        <v>65.959999999999994</v>
      </c>
      <c r="L18604">
        <v>54.48</v>
      </c>
      <c r="M18604">
        <v>46.17</v>
      </c>
      <c r="N18604">
        <v>0</v>
      </c>
      <c r="O18604">
        <v>150</v>
      </c>
      <c r="P18604" t="s">
        <v>39087</v>
      </c>
    </row>
    <row r="18605" spans="1:16">
      <c r="A18605" s="58" t="s">
        <v>32757</v>
      </c>
      <c r="B18605" s="53" t="s">
        <v>44937</v>
      </c>
      <c r="C18605" s="53" t="s">
        <v>32758</v>
      </c>
      <c r="D18605" s="53" t="s">
        <v>2912</v>
      </c>
      <c r="E18605" s="53" t="s">
        <v>2913</v>
      </c>
      <c r="F18605" s="53" t="s">
        <v>1147</v>
      </c>
      <c r="G18605" s="53" t="s">
        <v>1148</v>
      </c>
      <c r="H18605" s="53" t="s">
        <v>1130</v>
      </c>
      <c r="I18605" s="53" t="s">
        <v>1131</v>
      </c>
      <c r="J18605">
        <v>77.83</v>
      </c>
      <c r="K18605">
        <v>65.959999999999994</v>
      </c>
      <c r="L18605">
        <v>54.48</v>
      </c>
      <c r="M18605">
        <v>46.17</v>
      </c>
      <c r="N18605">
        <v>0</v>
      </c>
      <c r="O18605">
        <v>150</v>
      </c>
      <c r="P18605" t="s">
        <v>39087</v>
      </c>
    </row>
    <row r="18606" spans="1:16">
      <c r="A18606" s="58" t="s">
        <v>32759</v>
      </c>
      <c r="B18606" s="53" t="s">
        <v>44938</v>
      </c>
      <c r="C18606" s="53" t="s">
        <v>32760</v>
      </c>
      <c r="D18606" s="53" t="s">
        <v>2912</v>
      </c>
      <c r="E18606" s="53" t="s">
        <v>2913</v>
      </c>
      <c r="F18606" s="53" t="s">
        <v>1147</v>
      </c>
      <c r="G18606" s="53" t="s">
        <v>1148</v>
      </c>
      <c r="H18606" s="53" t="s">
        <v>1130</v>
      </c>
      <c r="I18606" s="53" t="s">
        <v>1131</v>
      </c>
      <c r="J18606">
        <v>77.83</v>
      </c>
      <c r="K18606">
        <v>65.959999999999994</v>
      </c>
      <c r="L18606">
        <v>54.48</v>
      </c>
      <c r="M18606">
        <v>46.17</v>
      </c>
      <c r="N18606">
        <v>0</v>
      </c>
      <c r="O18606">
        <v>150</v>
      </c>
      <c r="P18606" t="s">
        <v>39087</v>
      </c>
    </row>
    <row r="18607" spans="1:16">
      <c r="A18607" s="58" t="s">
        <v>32761</v>
      </c>
      <c r="B18607" s="53" t="s">
        <v>44939</v>
      </c>
      <c r="C18607" s="53" t="s">
        <v>32762</v>
      </c>
      <c r="D18607" s="53" t="s">
        <v>2912</v>
      </c>
      <c r="E18607" s="53" t="s">
        <v>2913</v>
      </c>
      <c r="F18607" s="53" t="s">
        <v>1147</v>
      </c>
      <c r="G18607" s="53" t="s">
        <v>1148</v>
      </c>
      <c r="H18607" s="53" t="s">
        <v>1130</v>
      </c>
      <c r="I18607" s="53" t="s">
        <v>1131</v>
      </c>
      <c r="J18607">
        <v>77.83</v>
      </c>
      <c r="K18607">
        <v>65.959999999999994</v>
      </c>
      <c r="L18607">
        <v>54.48</v>
      </c>
      <c r="M18607">
        <v>46.17</v>
      </c>
      <c r="N18607">
        <v>0</v>
      </c>
      <c r="O18607">
        <v>150</v>
      </c>
      <c r="P18607" t="s">
        <v>39087</v>
      </c>
    </row>
    <row r="18608" spans="1:16">
      <c r="A18608" s="58" t="s">
        <v>32763</v>
      </c>
      <c r="B18608" s="53" t="s">
        <v>44940</v>
      </c>
      <c r="C18608" s="53" t="s">
        <v>22282</v>
      </c>
      <c r="D18608" s="53" t="s">
        <v>2912</v>
      </c>
      <c r="E18608" s="53" t="s">
        <v>2913</v>
      </c>
      <c r="F18608" s="53" t="s">
        <v>1147</v>
      </c>
      <c r="G18608" s="53" t="s">
        <v>1148</v>
      </c>
      <c r="H18608" s="53" t="s">
        <v>1130</v>
      </c>
      <c r="I18608" s="53" t="s">
        <v>1131</v>
      </c>
      <c r="J18608">
        <v>77.83</v>
      </c>
      <c r="K18608">
        <v>65.959999999999994</v>
      </c>
      <c r="L18608">
        <v>54.48</v>
      </c>
      <c r="M18608">
        <v>46.17</v>
      </c>
      <c r="N18608">
        <v>0</v>
      </c>
      <c r="O18608">
        <v>150</v>
      </c>
      <c r="P18608" t="s">
        <v>39087</v>
      </c>
    </row>
    <row r="18609" spans="1:16">
      <c r="A18609" s="58" t="s">
        <v>32764</v>
      </c>
      <c r="B18609" s="53" t="s">
        <v>44941</v>
      </c>
      <c r="C18609" s="53" t="s">
        <v>32765</v>
      </c>
      <c r="D18609" s="53" t="s">
        <v>2912</v>
      </c>
      <c r="E18609" s="53" t="s">
        <v>2913</v>
      </c>
      <c r="F18609" s="53" t="s">
        <v>1147</v>
      </c>
      <c r="G18609" s="53" t="s">
        <v>1148</v>
      </c>
      <c r="H18609" s="53" t="s">
        <v>1130</v>
      </c>
      <c r="I18609" s="53" t="s">
        <v>1131</v>
      </c>
      <c r="J18609">
        <v>92.64</v>
      </c>
      <c r="K18609">
        <v>78.510000000000005</v>
      </c>
      <c r="L18609">
        <v>64.849999999999994</v>
      </c>
      <c r="M18609">
        <v>54.96</v>
      </c>
      <c r="N18609">
        <v>0</v>
      </c>
      <c r="O18609">
        <v>150</v>
      </c>
      <c r="P18609" t="s">
        <v>39087</v>
      </c>
    </row>
    <row r="18610" spans="1:16">
      <c r="A18610" s="58" t="s">
        <v>32766</v>
      </c>
      <c r="B18610" s="53" t="s">
        <v>44942</v>
      </c>
      <c r="C18610" s="53" t="s">
        <v>32767</v>
      </c>
      <c r="D18610" s="53" t="s">
        <v>2912</v>
      </c>
      <c r="E18610" s="53" t="s">
        <v>2913</v>
      </c>
      <c r="F18610" s="53" t="s">
        <v>1147</v>
      </c>
      <c r="G18610" s="53" t="s">
        <v>1148</v>
      </c>
      <c r="H18610" s="53" t="s">
        <v>1130</v>
      </c>
      <c r="I18610" s="53" t="s">
        <v>1131</v>
      </c>
      <c r="J18610">
        <v>77.83</v>
      </c>
      <c r="K18610">
        <v>65.959999999999994</v>
      </c>
      <c r="L18610">
        <v>54.48</v>
      </c>
      <c r="M18610">
        <v>46.17</v>
      </c>
      <c r="N18610">
        <v>0</v>
      </c>
      <c r="O18610">
        <v>150</v>
      </c>
      <c r="P18610" t="s">
        <v>39087</v>
      </c>
    </row>
    <row r="18611" spans="1:16">
      <c r="A18611" s="58" t="s">
        <v>32768</v>
      </c>
      <c r="B18611" s="53" t="s">
        <v>44943</v>
      </c>
      <c r="C18611" s="53" t="s">
        <v>21156</v>
      </c>
      <c r="D18611" s="53" t="s">
        <v>2912</v>
      </c>
      <c r="E18611" s="53" t="s">
        <v>2913</v>
      </c>
      <c r="F18611" s="53" t="s">
        <v>1147</v>
      </c>
      <c r="G18611" s="53" t="s">
        <v>1148</v>
      </c>
      <c r="H18611" s="53" t="s">
        <v>1130</v>
      </c>
      <c r="I18611" s="53" t="s">
        <v>1131</v>
      </c>
      <c r="J18611">
        <v>77.83</v>
      </c>
      <c r="K18611">
        <v>65.959999999999994</v>
      </c>
      <c r="L18611">
        <v>54.48</v>
      </c>
      <c r="M18611">
        <v>46.17</v>
      </c>
      <c r="N18611">
        <v>0</v>
      </c>
      <c r="O18611">
        <v>150</v>
      </c>
      <c r="P18611" t="s">
        <v>39087</v>
      </c>
    </row>
    <row r="18612" spans="1:16">
      <c r="A18612" s="58" t="s">
        <v>32769</v>
      </c>
      <c r="B18612" s="53" t="s">
        <v>44944</v>
      </c>
      <c r="C18612" s="53" t="s">
        <v>32770</v>
      </c>
      <c r="D18612" s="53" t="s">
        <v>2912</v>
      </c>
      <c r="E18612" s="53" t="s">
        <v>2913</v>
      </c>
      <c r="F18612" s="53" t="s">
        <v>1147</v>
      </c>
      <c r="G18612" s="53" t="s">
        <v>1148</v>
      </c>
      <c r="H18612" s="53" t="s">
        <v>1130</v>
      </c>
      <c r="I18612" s="53" t="s">
        <v>1131</v>
      </c>
      <c r="J18612">
        <v>77.83</v>
      </c>
      <c r="K18612">
        <v>65.959999999999994</v>
      </c>
      <c r="L18612">
        <v>54.48</v>
      </c>
      <c r="M18612">
        <v>46.17</v>
      </c>
      <c r="N18612">
        <v>0</v>
      </c>
      <c r="O18612">
        <v>150</v>
      </c>
      <c r="P18612" t="s">
        <v>39087</v>
      </c>
    </row>
    <row r="18613" spans="1:16">
      <c r="A18613" s="58" t="s">
        <v>32771</v>
      </c>
      <c r="B18613" s="53" t="s">
        <v>44945</v>
      </c>
      <c r="C18613" s="53" t="s">
        <v>32772</v>
      </c>
      <c r="D18613" s="53" t="s">
        <v>2912</v>
      </c>
      <c r="E18613" s="53" t="s">
        <v>2913</v>
      </c>
      <c r="F18613" s="53" t="s">
        <v>1147</v>
      </c>
      <c r="G18613" s="53" t="s">
        <v>1148</v>
      </c>
      <c r="H18613" s="53" t="s">
        <v>1130</v>
      </c>
      <c r="I18613" s="53" t="s">
        <v>1131</v>
      </c>
      <c r="J18613">
        <v>19.45</v>
      </c>
      <c r="K18613">
        <v>16.48</v>
      </c>
      <c r="L18613">
        <v>13.61</v>
      </c>
      <c r="M18613">
        <v>11.54</v>
      </c>
      <c r="N18613">
        <v>0</v>
      </c>
      <c r="O18613">
        <v>300</v>
      </c>
      <c r="P18613" t="s">
        <v>39087</v>
      </c>
    </row>
    <row r="18614" spans="1:16">
      <c r="A18614" s="58" t="s">
        <v>32773</v>
      </c>
      <c r="B18614" s="53" t="s">
        <v>44946</v>
      </c>
      <c r="C18614" s="53" t="s">
        <v>32774</v>
      </c>
      <c r="D18614" s="53" t="s">
        <v>2912</v>
      </c>
      <c r="E18614" s="53" t="s">
        <v>2913</v>
      </c>
      <c r="F18614" s="53" t="s">
        <v>1147</v>
      </c>
      <c r="G18614" s="53" t="s">
        <v>1148</v>
      </c>
      <c r="H18614" s="53" t="s">
        <v>1130</v>
      </c>
      <c r="I18614" s="53" t="s">
        <v>1131</v>
      </c>
      <c r="J18614">
        <v>19.45</v>
      </c>
      <c r="K18614">
        <v>16.48</v>
      </c>
      <c r="L18614">
        <v>13.61</v>
      </c>
      <c r="M18614">
        <v>11.54</v>
      </c>
      <c r="N18614">
        <v>0</v>
      </c>
      <c r="O18614">
        <v>300</v>
      </c>
      <c r="P18614" t="s">
        <v>39087</v>
      </c>
    </row>
    <row r="18615" spans="1:16">
      <c r="A18615" s="58" t="s">
        <v>32775</v>
      </c>
      <c r="B18615" s="53" t="s">
        <v>44947</v>
      </c>
      <c r="C18615" s="53" t="s">
        <v>32776</v>
      </c>
      <c r="D18615" s="53" t="s">
        <v>2912</v>
      </c>
      <c r="E18615" s="53" t="s">
        <v>2913</v>
      </c>
      <c r="F18615" s="53" t="s">
        <v>1147</v>
      </c>
      <c r="G18615" s="53" t="s">
        <v>1148</v>
      </c>
      <c r="H18615" s="53" t="s">
        <v>1130</v>
      </c>
      <c r="I18615" s="53" t="s">
        <v>1131</v>
      </c>
      <c r="J18615">
        <v>19.45</v>
      </c>
      <c r="K18615">
        <v>16.48</v>
      </c>
      <c r="L18615">
        <v>13.61</v>
      </c>
      <c r="M18615">
        <v>11.54</v>
      </c>
      <c r="N18615">
        <v>0</v>
      </c>
      <c r="O18615">
        <v>300</v>
      </c>
      <c r="P18615" t="s">
        <v>39087</v>
      </c>
    </row>
    <row r="18616" spans="1:16">
      <c r="A18616" s="58" t="s">
        <v>32777</v>
      </c>
      <c r="B18616" s="53" t="s">
        <v>44948</v>
      </c>
      <c r="C18616" s="53" t="s">
        <v>32778</v>
      </c>
      <c r="D18616" s="53" t="s">
        <v>2912</v>
      </c>
      <c r="E18616" s="53" t="s">
        <v>2913</v>
      </c>
      <c r="F18616" s="53" t="s">
        <v>1147</v>
      </c>
      <c r="G18616" s="53" t="s">
        <v>1148</v>
      </c>
      <c r="H18616" s="53" t="s">
        <v>1130</v>
      </c>
      <c r="I18616" s="53" t="s">
        <v>1131</v>
      </c>
      <c r="J18616">
        <v>19.45</v>
      </c>
      <c r="K18616">
        <v>16.48</v>
      </c>
      <c r="L18616">
        <v>13.61</v>
      </c>
      <c r="M18616">
        <v>11.54</v>
      </c>
      <c r="N18616">
        <v>0</v>
      </c>
      <c r="O18616">
        <v>300</v>
      </c>
      <c r="P18616" t="s">
        <v>39087</v>
      </c>
    </row>
    <row r="18617" spans="1:16">
      <c r="A18617" s="58" t="s">
        <v>32779</v>
      </c>
      <c r="B18617" s="53" t="s">
        <v>44949</v>
      </c>
      <c r="C18617" s="53" t="s">
        <v>32780</v>
      </c>
      <c r="D18617" s="53" t="s">
        <v>2912</v>
      </c>
      <c r="E18617" s="53" t="s">
        <v>2913</v>
      </c>
      <c r="F18617" s="53" t="s">
        <v>1147</v>
      </c>
      <c r="G18617" s="53" t="s">
        <v>1148</v>
      </c>
      <c r="H18617" s="53" t="s">
        <v>1130</v>
      </c>
      <c r="I18617" s="53" t="s">
        <v>1131</v>
      </c>
      <c r="J18617">
        <v>19.45</v>
      </c>
      <c r="K18617">
        <v>16.48</v>
      </c>
      <c r="L18617">
        <v>13.61</v>
      </c>
      <c r="M18617">
        <v>11.54</v>
      </c>
      <c r="N18617">
        <v>0</v>
      </c>
      <c r="O18617">
        <v>300</v>
      </c>
      <c r="P18617" t="s">
        <v>39087</v>
      </c>
    </row>
    <row r="18618" spans="1:16">
      <c r="A18618" s="58" t="s">
        <v>32781</v>
      </c>
      <c r="B18618" s="53" t="s">
        <v>44950</v>
      </c>
      <c r="C18618" s="53" t="s">
        <v>32782</v>
      </c>
      <c r="D18618" s="53" t="s">
        <v>2912</v>
      </c>
      <c r="E18618" s="53" t="s">
        <v>2913</v>
      </c>
      <c r="F18618" s="53" t="s">
        <v>1147</v>
      </c>
      <c r="G18618" s="53" t="s">
        <v>1148</v>
      </c>
      <c r="H18618" s="53" t="s">
        <v>1130</v>
      </c>
      <c r="I18618" s="53" t="s">
        <v>1131</v>
      </c>
      <c r="J18618">
        <v>23.12</v>
      </c>
      <c r="K18618">
        <v>19.59</v>
      </c>
      <c r="L18618">
        <v>16.18</v>
      </c>
      <c r="M18618">
        <v>13.71</v>
      </c>
      <c r="N18618">
        <v>0</v>
      </c>
      <c r="O18618">
        <v>300</v>
      </c>
      <c r="P18618" t="s">
        <v>39087</v>
      </c>
    </row>
    <row r="18619" spans="1:16">
      <c r="A18619" s="58" t="s">
        <v>32783</v>
      </c>
      <c r="B18619" s="53" t="s">
        <v>44951</v>
      </c>
      <c r="C18619" s="53" t="s">
        <v>32784</v>
      </c>
      <c r="D18619" s="53" t="s">
        <v>2912</v>
      </c>
      <c r="E18619" s="53" t="s">
        <v>2913</v>
      </c>
      <c r="F18619" s="53" t="s">
        <v>1147</v>
      </c>
      <c r="G18619" s="53" t="s">
        <v>1148</v>
      </c>
      <c r="H18619" s="53" t="s">
        <v>1130</v>
      </c>
      <c r="I18619" s="53" t="s">
        <v>1131</v>
      </c>
      <c r="J18619">
        <v>19.45</v>
      </c>
      <c r="K18619">
        <v>16.48</v>
      </c>
      <c r="L18619">
        <v>13.61</v>
      </c>
      <c r="M18619">
        <v>11.54</v>
      </c>
      <c r="N18619">
        <v>0</v>
      </c>
      <c r="O18619">
        <v>300</v>
      </c>
      <c r="P18619" t="s">
        <v>39087</v>
      </c>
    </row>
    <row r="18620" spans="1:16">
      <c r="A18620" s="58" t="s">
        <v>32785</v>
      </c>
      <c r="B18620" s="53" t="s">
        <v>44952</v>
      </c>
      <c r="C18620" s="53" t="s">
        <v>32786</v>
      </c>
      <c r="D18620" s="53" t="s">
        <v>2912</v>
      </c>
      <c r="E18620" s="53" t="s">
        <v>2913</v>
      </c>
      <c r="F18620" s="53" t="s">
        <v>1147</v>
      </c>
      <c r="G18620" s="53" t="s">
        <v>1148</v>
      </c>
      <c r="H18620" s="53" t="s">
        <v>1130</v>
      </c>
      <c r="I18620" s="53" t="s">
        <v>1131</v>
      </c>
      <c r="J18620">
        <v>19.45</v>
      </c>
      <c r="K18620">
        <v>16.48</v>
      </c>
      <c r="L18620">
        <v>13.61</v>
      </c>
      <c r="M18620">
        <v>11.54</v>
      </c>
      <c r="N18620">
        <v>0</v>
      </c>
      <c r="O18620">
        <v>300</v>
      </c>
      <c r="P18620" t="s">
        <v>39087</v>
      </c>
    </row>
    <row r="18621" spans="1:16">
      <c r="A18621" s="58" t="s">
        <v>32787</v>
      </c>
      <c r="B18621" s="53" t="s">
        <v>44953</v>
      </c>
      <c r="C18621" s="53" t="s">
        <v>32788</v>
      </c>
      <c r="D18621" s="53" t="s">
        <v>2912</v>
      </c>
      <c r="E18621" s="53" t="s">
        <v>2913</v>
      </c>
      <c r="F18621" s="53" t="s">
        <v>1147</v>
      </c>
      <c r="G18621" s="53" t="s">
        <v>1148</v>
      </c>
      <c r="H18621" s="53" t="s">
        <v>1130</v>
      </c>
      <c r="I18621" s="53" t="s">
        <v>1131</v>
      </c>
      <c r="J18621">
        <v>19.45</v>
      </c>
      <c r="K18621">
        <v>16.48</v>
      </c>
      <c r="L18621">
        <v>13.61</v>
      </c>
      <c r="M18621">
        <v>11.54</v>
      </c>
      <c r="N18621">
        <v>0</v>
      </c>
      <c r="O18621">
        <v>300</v>
      </c>
      <c r="P18621" t="s">
        <v>39087</v>
      </c>
    </row>
    <row r="18622" spans="1:16">
      <c r="A18622" s="58" t="s">
        <v>32789</v>
      </c>
      <c r="B18622" s="53" t="s">
        <v>44954</v>
      </c>
      <c r="C18622" s="53" t="s">
        <v>32754</v>
      </c>
      <c r="D18622" s="53" t="s">
        <v>2912</v>
      </c>
      <c r="E18622" s="53" t="s">
        <v>2913</v>
      </c>
      <c r="F18622" s="53" t="s">
        <v>1147</v>
      </c>
      <c r="G18622" s="53" t="s">
        <v>1148</v>
      </c>
      <c r="H18622" s="53" t="s">
        <v>1130</v>
      </c>
      <c r="I18622" s="53" t="s">
        <v>1131</v>
      </c>
      <c r="J18622">
        <v>124.2</v>
      </c>
      <c r="K18622">
        <v>105.25</v>
      </c>
      <c r="L18622">
        <v>86.94</v>
      </c>
      <c r="M18622">
        <v>73.680000000000007</v>
      </c>
      <c r="N18622">
        <v>0</v>
      </c>
      <c r="O18622">
        <v>50</v>
      </c>
      <c r="P18622" t="s">
        <v>39087</v>
      </c>
    </row>
    <row r="18623" spans="1:16">
      <c r="A18623" s="58" t="s">
        <v>32790</v>
      </c>
      <c r="B18623" s="53" t="s">
        <v>44955</v>
      </c>
      <c r="C18623" s="53" t="s">
        <v>32756</v>
      </c>
      <c r="D18623" s="53" t="s">
        <v>2912</v>
      </c>
      <c r="E18623" s="53" t="s">
        <v>2913</v>
      </c>
      <c r="F18623" s="53" t="s">
        <v>1147</v>
      </c>
      <c r="G18623" s="53" t="s">
        <v>1148</v>
      </c>
      <c r="H18623" s="53" t="s">
        <v>1130</v>
      </c>
      <c r="I18623" s="53" t="s">
        <v>1131</v>
      </c>
      <c r="J18623">
        <v>124.2</v>
      </c>
      <c r="K18623">
        <v>105.25</v>
      </c>
      <c r="L18623">
        <v>86.94</v>
      </c>
      <c r="M18623">
        <v>73.680000000000007</v>
      </c>
      <c r="N18623">
        <v>0</v>
      </c>
      <c r="O18623">
        <v>50</v>
      </c>
      <c r="P18623" t="s">
        <v>39087</v>
      </c>
    </row>
    <row r="18624" spans="1:16">
      <c r="A18624" s="58" t="s">
        <v>32791</v>
      </c>
      <c r="B18624" s="53" t="s">
        <v>44956</v>
      </c>
      <c r="C18624" s="53" t="s">
        <v>32758</v>
      </c>
      <c r="D18624" s="53" t="s">
        <v>2912</v>
      </c>
      <c r="E18624" s="53" t="s">
        <v>2913</v>
      </c>
      <c r="F18624" s="53" t="s">
        <v>1147</v>
      </c>
      <c r="G18624" s="53" t="s">
        <v>1148</v>
      </c>
      <c r="H18624" s="53" t="s">
        <v>1130</v>
      </c>
      <c r="I18624" s="53" t="s">
        <v>1131</v>
      </c>
      <c r="J18624">
        <v>124.2</v>
      </c>
      <c r="K18624">
        <v>105.25</v>
      </c>
      <c r="L18624">
        <v>86.94</v>
      </c>
      <c r="M18624">
        <v>73.680000000000007</v>
      </c>
      <c r="N18624">
        <v>0</v>
      </c>
      <c r="O18624">
        <v>50</v>
      </c>
      <c r="P18624" t="s">
        <v>39087</v>
      </c>
    </row>
    <row r="18625" spans="1:16">
      <c r="A18625" s="58" t="s">
        <v>32792</v>
      </c>
      <c r="B18625" s="53" t="s">
        <v>44957</v>
      </c>
      <c r="C18625" s="53" t="s">
        <v>32760</v>
      </c>
      <c r="D18625" s="53" t="s">
        <v>2912</v>
      </c>
      <c r="E18625" s="53" t="s">
        <v>2913</v>
      </c>
      <c r="F18625" s="53" t="s">
        <v>1147</v>
      </c>
      <c r="G18625" s="53" t="s">
        <v>1148</v>
      </c>
      <c r="H18625" s="53" t="s">
        <v>1130</v>
      </c>
      <c r="I18625" s="53" t="s">
        <v>1131</v>
      </c>
      <c r="J18625">
        <v>124.2</v>
      </c>
      <c r="K18625">
        <v>105.25</v>
      </c>
      <c r="L18625">
        <v>86.94</v>
      </c>
      <c r="M18625">
        <v>73.680000000000007</v>
      </c>
      <c r="N18625">
        <v>0</v>
      </c>
      <c r="O18625">
        <v>50</v>
      </c>
      <c r="P18625" t="s">
        <v>39087</v>
      </c>
    </row>
    <row r="18626" spans="1:16">
      <c r="A18626" s="58" t="s">
        <v>32793</v>
      </c>
      <c r="B18626" s="53" t="s">
        <v>44958</v>
      </c>
      <c r="C18626" s="53" t="s">
        <v>32762</v>
      </c>
      <c r="D18626" s="53" t="s">
        <v>2912</v>
      </c>
      <c r="E18626" s="53" t="s">
        <v>2913</v>
      </c>
      <c r="F18626" s="53" t="s">
        <v>1147</v>
      </c>
      <c r="G18626" s="53" t="s">
        <v>1148</v>
      </c>
      <c r="H18626" s="53" t="s">
        <v>1130</v>
      </c>
      <c r="I18626" s="53" t="s">
        <v>1131</v>
      </c>
      <c r="J18626">
        <v>124.2</v>
      </c>
      <c r="K18626">
        <v>105.25</v>
      </c>
      <c r="L18626">
        <v>86.94</v>
      </c>
      <c r="M18626">
        <v>73.680000000000007</v>
      </c>
      <c r="N18626">
        <v>0</v>
      </c>
      <c r="O18626">
        <v>50</v>
      </c>
      <c r="P18626" t="s">
        <v>39087</v>
      </c>
    </row>
    <row r="18627" spans="1:16">
      <c r="A18627" s="58" t="s">
        <v>32794</v>
      </c>
      <c r="B18627" s="53" t="s">
        <v>44959</v>
      </c>
      <c r="C18627" s="53" t="s">
        <v>22282</v>
      </c>
      <c r="D18627" s="53" t="s">
        <v>2912</v>
      </c>
      <c r="E18627" s="53" t="s">
        <v>2913</v>
      </c>
      <c r="F18627" s="53" t="s">
        <v>1147</v>
      </c>
      <c r="G18627" s="53" t="s">
        <v>1148</v>
      </c>
      <c r="H18627" s="53" t="s">
        <v>1130</v>
      </c>
      <c r="I18627" s="53" t="s">
        <v>1131</v>
      </c>
      <c r="J18627">
        <v>124.2</v>
      </c>
      <c r="K18627">
        <v>105.25</v>
      </c>
      <c r="L18627">
        <v>86.94</v>
      </c>
      <c r="M18627">
        <v>73.680000000000007</v>
      </c>
      <c r="N18627">
        <v>0</v>
      </c>
      <c r="O18627">
        <v>50</v>
      </c>
      <c r="P18627" t="s">
        <v>39087</v>
      </c>
    </row>
    <row r="18628" spans="1:16">
      <c r="A18628" s="58" t="s">
        <v>32795</v>
      </c>
      <c r="B18628" s="53" t="s">
        <v>44960</v>
      </c>
      <c r="C18628" s="53" t="s">
        <v>32765</v>
      </c>
      <c r="D18628" s="53" t="s">
        <v>2912</v>
      </c>
      <c r="E18628" s="53" t="s">
        <v>2913</v>
      </c>
      <c r="F18628" s="53" t="s">
        <v>1147</v>
      </c>
      <c r="G18628" s="53" t="s">
        <v>1148</v>
      </c>
      <c r="H18628" s="53" t="s">
        <v>1130</v>
      </c>
      <c r="I18628" s="53" t="s">
        <v>1131</v>
      </c>
      <c r="J18628">
        <v>147.80000000000001</v>
      </c>
      <c r="K18628">
        <v>125.25</v>
      </c>
      <c r="L18628">
        <v>103.46</v>
      </c>
      <c r="M18628">
        <v>87.68</v>
      </c>
      <c r="N18628">
        <v>0</v>
      </c>
      <c r="O18628">
        <v>50</v>
      </c>
      <c r="P18628" t="s">
        <v>39087</v>
      </c>
    </row>
    <row r="18629" spans="1:16">
      <c r="A18629" s="58" t="s">
        <v>32796</v>
      </c>
      <c r="B18629" s="53" t="s">
        <v>44961</v>
      </c>
      <c r="C18629" s="53" t="s">
        <v>32767</v>
      </c>
      <c r="D18629" s="53" t="s">
        <v>2912</v>
      </c>
      <c r="E18629" s="53" t="s">
        <v>2913</v>
      </c>
      <c r="F18629" s="53" t="s">
        <v>1147</v>
      </c>
      <c r="G18629" s="53" t="s">
        <v>1148</v>
      </c>
      <c r="H18629" s="53" t="s">
        <v>1130</v>
      </c>
      <c r="I18629" s="53" t="s">
        <v>1131</v>
      </c>
      <c r="J18629">
        <v>124.2</v>
      </c>
      <c r="K18629">
        <v>105.25</v>
      </c>
      <c r="L18629">
        <v>86.94</v>
      </c>
      <c r="M18629">
        <v>73.680000000000007</v>
      </c>
      <c r="N18629">
        <v>0</v>
      </c>
      <c r="O18629">
        <v>50</v>
      </c>
      <c r="P18629" t="s">
        <v>39087</v>
      </c>
    </row>
    <row r="18630" spans="1:16">
      <c r="A18630" s="58" t="s">
        <v>32797</v>
      </c>
      <c r="B18630" s="53" t="s">
        <v>44962</v>
      </c>
      <c r="C18630" s="53" t="s">
        <v>21156</v>
      </c>
      <c r="D18630" s="53" t="s">
        <v>2912</v>
      </c>
      <c r="E18630" s="53" t="s">
        <v>2913</v>
      </c>
      <c r="F18630" s="53" t="s">
        <v>1147</v>
      </c>
      <c r="G18630" s="53" t="s">
        <v>1148</v>
      </c>
      <c r="H18630" s="53" t="s">
        <v>1130</v>
      </c>
      <c r="I18630" s="53" t="s">
        <v>1131</v>
      </c>
      <c r="J18630">
        <v>124.2</v>
      </c>
      <c r="K18630">
        <v>105.25</v>
      </c>
      <c r="L18630">
        <v>86.94</v>
      </c>
      <c r="M18630">
        <v>73.680000000000007</v>
      </c>
      <c r="N18630">
        <v>0</v>
      </c>
      <c r="O18630">
        <v>50</v>
      </c>
      <c r="P18630" t="s">
        <v>39087</v>
      </c>
    </row>
    <row r="18631" spans="1:16">
      <c r="A18631" s="58" t="s">
        <v>32798</v>
      </c>
      <c r="B18631" s="53" t="s">
        <v>44963</v>
      </c>
      <c r="C18631" s="53" t="s">
        <v>32770</v>
      </c>
      <c r="D18631" s="53" t="s">
        <v>2912</v>
      </c>
      <c r="E18631" s="53" t="s">
        <v>2913</v>
      </c>
      <c r="F18631" s="53" t="s">
        <v>1147</v>
      </c>
      <c r="G18631" s="53" t="s">
        <v>1148</v>
      </c>
      <c r="H18631" s="53" t="s">
        <v>1130</v>
      </c>
      <c r="I18631" s="53" t="s">
        <v>1131</v>
      </c>
      <c r="J18631">
        <v>124.2</v>
      </c>
      <c r="K18631">
        <v>105.25</v>
      </c>
      <c r="L18631">
        <v>86.94</v>
      </c>
      <c r="M18631">
        <v>73.680000000000007</v>
      </c>
      <c r="N18631">
        <v>0</v>
      </c>
      <c r="O18631">
        <v>50</v>
      </c>
      <c r="P18631" t="s">
        <v>39087</v>
      </c>
    </row>
    <row r="18632" spans="1:16">
      <c r="A18632" s="58" t="s">
        <v>32799</v>
      </c>
      <c r="B18632" s="53" t="s">
        <v>44964</v>
      </c>
      <c r="C18632" s="53" t="s">
        <v>32752</v>
      </c>
      <c r="D18632" s="53" t="s">
        <v>2912</v>
      </c>
      <c r="E18632" s="53" t="s">
        <v>2913</v>
      </c>
      <c r="F18632" s="53" t="s">
        <v>1147</v>
      </c>
      <c r="G18632" s="53" t="s">
        <v>1148</v>
      </c>
      <c r="H18632" s="53" t="s">
        <v>1130</v>
      </c>
      <c r="I18632" s="53" t="s">
        <v>1131</v>
      </c>
      <c r="J18632">
        <v>19.45</v>
      </c>
      <c r="K18632">
        <v>16.48</v>
      </c>
      <c r="L18632">
        <v>13.61</v>
      </c>
      <c r="M18632">
        <v>11.54</v>
      </c>
      <c r="N18632">
        <v>0</v>
      </c>
      <c r="O18632">
        <v>300</v>
      </c>
      <c r="P18632" t="s">
        <v>39087</v>
      </c>
    </row>
    <row r="18633" spans="1:16">
      <c r="A18633" s="58" t="s">
        <v>32800</v>
      </c>
      <c r="B18633" s="53" t="s">
        <v>44965</v>
      </c>
      <c r="C18633" s="53" t="s">
        <v>32772</v>
      </c>
      <c r="D18633" s="53" t="s">
        <v>2912</v>
      </c>
      <c r="E18633" s="53" t="s">
        <v>2913</v>
      </c>
      <c r="F18633" s="53" t="s">
        <v>1147</v>
      </c>
      <c r="G18633" s="53" t="s">
        <v>1148</v>
      </c>
      <c r="H18633" s="53" t="s">
        <v>1130</v>
      </c>
      <c r="I18633" s="53" t="s">
        <v>1131</v>
      </c>
      <c r="J18633">
        <v>19.45</v>
      </c>
      <c r="K18633">
        <v>16.48</v>
      </c>
      <c r="L18633">
        <v>13.61</v>
      </c>
      <c r="M18633">
        <v>11.54</v>
      </c>
      <c r="N18633">
        <v>0</v>
      </c>
      <c r="O18633">
        <v>300</v>
      </c>
      <c r="P18633" t="s">
        <v>39087</v>
      </c>
    </row>
    <row r="18634" spans="1:16">
      <c r="A18634" s="58" t="s">
        <v>32801</v>
      </c>
      <c r="B18634" s="53" t="s">
        <v>44966</v>
      </c>
      <c r="C18634" s="53" t="s">
        <v>32774</v>
      </c>
      <c r="D18634" s="53" t="s">
        <v>2912</v>
      </c>
      <c r="E18634" s="53" t="s">
        <v>2913</v>
      </c>
      <c r="F18634" s="53" t="s">
        <v>1147</v>
      </c>
      <c r="G18634" s="53" t="s">
        <v>1148</v>
      </c>
      <c r="H18634" s="53" t="s">
        <v>1130</v>
      </c>
      <c r="I18634" s="53" t="s">
        <v>1131</v>
      </c>
      <c r="J18634">
        <v>19.45</v>
      </c>
      <c r="K18634">
        <v>16.48</v>
      </c>
      <c r="L18634">
        <v>13.61</v>
      </c>
      <c r="M18634">
        <v>11.54</v>
      </c>
      <c r="N18634">
        <v>0</v>
      </c>
      <c r="O18634">
        <v>300</v>
      </c>
      <c r="P18634" t="s">
        <v>39087</v>
      </c>
    </row>
    <row r="18635" spans="1:16">
      <c r="A18635" s="58" t="s">
        <v>32802</v>
      </c>
      <c r="B18635" s="53" t="s">
        <v>44967</v>
      </c>
      <c r="C18635" s="53" t="s">
        <v>32776</v>
      </c>
      <c r="D18635" s="53" t="s">
        <v>2912</v>
      </c>
      <c r="E18635" s="53" t="s">
        <v>2913</v>
      </c>
      <c r="F18635" s="53" t="s">
        <v>1147</v>
      </c>
      <c r="G18635" s="53" t="s">
        <v>1148</v>
      </c>
      <c r="H18635" s="53" t="s">
        <v>1130</v>
      </c>
      <c r="I18635" s="53" t="s">
        <v>1131</v>
      </c>
      <c r="J18635">
        <v>19.45</v>
      </c>
      <c r="K18635">
        <v>16.48</v>
      </c>
      <c r="L18635">
        <v>13.61</v>
      </c>
      <c r="M18635">
        <v>11.54</v>
      </c>
      <c r="N18635">
        <v>0</v>
      </c>
      <c r="O18635">
        <v>300</v>
      </c>
      <c r="P18635" t="s">
        <v>39087</v>
      </c>
    </row>
    <row r="18636" spans="1:16">
      <c r="A18636" s="58" t="s">
        <v>32803</v>
      </c>
      <c r="B18636" s="53" t="s">
        <v>44968</v>
      </c>
      <c r="C18636" s="53" t="s">
        <v>32778</v>
      </c>
      <c r="D18636" s="53" t="s">
        <v>2912</v>
      </c>
      <c r="E18636" s="53" t="s">
        <v>2913</v>
      </c>
      <c r="F18636" s="53" t="s">
        <v>1147</v>
      </c>
      <c r="G18636" s="53" t="s">
        <v>1148</v>
      </c>
      <c r="H18636" s="53" t="s">
        <v>1130</v>
      </c>
      <c r="I18636" s="53" t="s">
        <v>1131</v>
      </c>
      <c r="J18636">
        <v>19.45</v>
      </c>
      <c r="K18636">
        <v>16.48</v>
      </c>
      <c r="L18636">
        <v>13.61</v>
      </c>
      <c r="M18636">
        <v>11.54</v>
      </c>
      <c r="N18636">
        <v>0</v>
      </c>
      <c r="O18636">
        <v>300</v>
      </c>
      <c r="P18636" t="s">
        <v>39087</v>
      </c>
    </row>
    <row r="18637" spans="1:16">
      <c r="A18637" s="58" t="s">
        <v>32804</v>
      </c>
      <c r="B18637" s="53" t="s">
        <v>44969</v>
      </c>
      <c r="C18637" s="53" t="s">
        <v>32780</v>
      </c>
      <c r="D18637" s="53" t="s">
        <v>2912</v>
      </c>
      <c r="E18637" s="53" t="s">
        <v>2913</v>
      </c>
      <c r="F18637" s="53" t="s">
        <v>1147</v>
      </c>
      <c r="G18637" s="53" t="s">
        <v>1148</v>
      </c>
      <c r="H18637" s="53" t="s">
        <v>1130</v>
      </c>
      <c r="I18637" s="53" t="s">
        <v>1131</v>
      </c>
      <c r="J18637">
        <v>19.45</v>
      </c>
      <c r="K18637">
        <v>16.48</v>
      </c>
      <c r="L18637">
        <v>13.61</v>
      </c>
      <c r="M18637">
        <v>11.54</v>
      </c>
      <c r="N18637">
        <v>0</v>
      </c>
      <c r="O18637">
        <v>300</v>
      </c>
      <c r="P18637" t="s">
        <v>39087</v>
      </c>
    </row>
    <row r="18638" spans="1:16">
      <c r="A18638" s="58" t="s">
        <v>32805</v>
      </c>
      <c r="B18638" s="53" t="s">
        <v>44970</v>
      </c>
      <c r="C18638" s="53" t="s">
        <v>32782</v>
      </c>
      <c r="D18638" s="53" t="s">
        <v>2912</v>
      </c>
      <c r="E18638" s="53" t="s">
        <v>2913</v>
      </c>
      <c r="F18638" s="53" t="s">
        <v>1147</v>
      </c>
      <c r="G18638" s="53" t="s">
        <v>1148</v>
      </c>
      <c r="H18638" s="53" t="s">
        <v>1130</v>
      </c>
      <c r="I18638" s="53" t="s">
        <v>1131</v>
      </c>
      <c r="J18638">
        <v>23.12</v>
      </c>
      <c r="K18638">
        <v>19.59</v>
      </c>
      <c r="L18638">
        <v>16.18</v>
      </c>
      <c r="M18638">
        <v>13.71</v>
      </c>
      <c r="N18638">
        <v>0</v>
      </c>
      <c r="O18638">
        <v>300</v>
      </c>
      <c r="P18638" t="s">
        <v>39087</v>
      </c>
    </row>
    <row r="18639" spans="1:16">
      <c r="A18639" s="58" t="s">
        <v>32806</v>
      </c>
      <c r="B18639" s="53" t="s">
        <v>44971</v>
      </c>
      <c r="C18639" s="53" t="s">
        <v>32807</v>
      </c>
      <c r="D18639" s="53" t="s">
        <v>2912</v>
      </c>
      <c r="E18639" s="53" t="s">
        <v>2913</v>
      </c>
      <c r="F18639" s="53" t="s">
        <v>1147</v>
      </c>
      <c r="G18639" s="53" t="s">
        <v>1148</v>
      </c>
      <c r="H18639" s="53" t="s">
        <v>1130</v>
      </c>
      <c r="I18639" s="53" t="s">
        <v>1131</v>
      </c>
      <c r="J18639">
        <v>19.45</v>
      </c>
      <c r="K18639">
        <v>16.48</v>
      </c>
      <c r="L18639">
        <v>13.61</v>
      </c>
      <c r="M18639">
        <v>11.54</v>
      </c>
      <c r="N18639">
        <v>0</v>
      </c>
      <c r="O18639">
        <v>300</v>
      </c>
      <c r="P18639" t="s">
        <v>39087</v>
      </c>
    </row>
    <row r="18640" spans="1:16">
      <c r="A18640" s="58" t="s">
        <v>32808</v>
      </c>
      <c r="B18640" s="53" t="s">
        <v>44972</v>
      </c>
      <c r="C18640" s="53" t="s">
        <v>32786</v>
      </c>
      <c r="D18640" s="53" t="s">
        <v>2912</v>
      </c>
      <c r="E18640" s="53" t="s">
        <v>2913</v>
      </c>
      <c r="F18640" s="53" t="s">
        <v>1147</v>
      </c>
      <c r="G18640" s="53" t="s">
        <v>1148</v>
      </c>
      <c r="H18640" s="53" t="s">
        <v>1130</v>
      </c>
      <c r="I18640" s="53" t="s">
        <v>1131</v>
      </c>
      <c r="J18640">
        <v>19.45</v>
      </c>
      <c r="K18640">
        <v>16.48</v>
      </c>
      <c r="L18640">
        <v>13.61</v>
      </c>
      <c r="M18640">
        <v>11.54</v>
      </c>
      <c r="N18640">
        <v>0</v>
      </c>
      <c r="O18640">
        <v>300</v>
      </c>
      <c r="P18640" t="s">
        <v>39087</v>
      </c>
    </row>
    <row r="18641" spans="1:16">
      <c r="A18641" s="58" t="s">
        <v>32809</v>
      </c>
      <c r="B18641" s="53" t="s">
        <v>44973</v>
      </c>
      <c r="C18641" s="53" t="s">
        <v>32788</v>
      </c>
      <c r="D18641" s="53" t="s">
        <v>2912</v>
      </c>
      <c r="E18641" s="53" t="s">
        <v>2913</v>
      </c>
      <c r="F18641" s="53" t="s">
        <v>1147</v>
      </c>
      <c r="G18641" s="53" t="s">
        <v>1148</v>
      </c>
      <c r="H18641" s="53" t="s">
        <v>1130</v>
      </c>
      <c r="I18641" s="53" t="s">
        <v>1131</v>
      </c>
      <c r="J18641">
        <v>19.45</v>
      </c>
      <c r="K18641">
        <v>16.48</v>
      </c>
      <c r="L18641">
        <v>13.61</v>
      </c>
      <c r="M18641">
        <v>11.54</v>
      </c>
      <c r="N18641">
        <v>0</v>
      </c>
      <c r="O18641">
        <v>300</v>
      </c>
      <c r="P18641" t="s">
        <v>39087</v>
      </c>
    </row>
    <row r="18642" spans="1:16">
      <c r="A18642" s="58" t="s">
        <v>32810</v>
      </c>
      <c r="B18642" s="53" t="s">
        <v>44974</v>
      </c>
      <c r="C18642" s="53" t="s">
        <v>32754</v>
      </c>
      <c r="D18642" s="53" t="s">
        <v>2912</v>
      </c>
      <c r="E18642" s="53" t="s">
        <v>2913</v>
      </c>
      <c r="F18642" s="53" t="s">
        <v>1147</v>
      </c>
      <c r="G18642" s="53" t="s">
        <v>1148</v>
      </c>
      <c r="H18642" s="53" t="s">
        <v>1130</v>
      </c>
      <c r="I18642" s="53" t="s">
        <v>1131</v>
      </c>
      <c r="J18642">
        <v>151.87</v>
      </c>
      <c r="K18642">
        <v>128.69999999999999</v>
      </c>
      <c r="L18642">
        <v>106.31</v>
      </c>
      <c r="M18642">
        <v>90.09</v>
      </c>
      <c r="N18642">
        <v>0</v>
      </c>
      <c r="O18642">
        <v>50</v>
      </c>
      <c r="P18642" t="s">
        <v>39087</v>
      </c>
    </row>
    <row r="18643" spans="1:16">
      <c r="A18643" s="58" t="s">
        <v>32811</v>
      </c>
      <c r="B18643" s="53" t="s">
        <v>44975</v>
      </c>
      <c r="C18643" s="53" t="s">
        <v>32756</v>
      </c>
      <c r="D18643" s="53" t="s">
        <v>2912</v>
      </c>
      <c r="E18643" s="53" t="s">
        <v>2913</v>
      </c>
      <c r="F18643" s="53" t="s">
        <v>1147</v>
      </c>
      <c r="G18643" s="53" t="s">
        <v>1148</v>
      </c>
      <c r="H18643" s="53" t="s">
        <v>1130</v>
      </c>
      <c r="I18643" s="53" t="s">
        <v>1131</v>
      </c>
      <c r="J18643">
        <v>151.87</v>
      </c>
      <c r="K18643">
        <v>128.69999999999999</v>
      </c>
      <c r="L18643">
        <v>106.31</v>
      </c>
      <c r="M18643">
        <v>90.09</v>
      </c>
      <c r="N18643">
        <v>0</v>
      </c>
      <c r="O18643">
        <v>50</v>
      </c>
      <c r="P18643" t="s">
        <v>39087</v>
      </c>
    </row>
    <row r="18644" spans="1:16">
      <c r="A18644" s="58" t="s">
        <v>32812</v>
      </c>
      <c r="B18644" s="53" t="s">
        <v>44976</v>
      </c>
      <c r="C18644" s="53" t="s">
        <v>32758</v>
      </c>
      <c r="D18644" s="53" t="s">
        <v>2912</v>
      </c>
      <c r="E18644" s="53" t="s">
        <v>2913</v>
      </c>
      <c r="F18644" s="53" t="s">
        <v>1147</v>
      </c>
      <c r="G18644" s="53" t="s">
        <v>1148</v>
      </c>
      <c r="H18644" s="53" t="s">
        <v>1130</v>
      </c>
      <c r="I18644" s="53" t="s">
        <v>1131</v>
      </c>
      <c r="J18644">
        <v>151.87</v>
      </c>
      <c r="K18644">
        <v>128.69999999999999</v>
      </c>
      <c r="L18644">
        <v>106.31</v>
      </c>
      <c r="M18644">
        <v>90.09</v>
      </c>
      <c r="N18644">
        <v>0</v>
      </c>
      <c r="O18644">
        <v>50</v>
      </c>
      <c r="P18644" t="s">
        <v>39087</v>
      </c>
    </row>
    <row r="18645" spans="1:16">
      <c r="A18645" s="58" t="s">
        <v>32813</v>
      </c>
      <c r="B18645" s="53" t="s">
        <v>44977</v>
      </c>
      <c r="C18645" s="53" t="s">
        <v>32760</v>
      </c>
      <c r="D18645" s="53" t="s">
        <v>2912</v>
      </c>
      <c r="E18645" s="53" t="s">
        <v>2913</v>
      </c>
      <c r="F18645" s="53" t="s">
        <v>1147</v>
      </c>
      <c r="G18645" s="53" t="s">
        <v>1148</v>
      </c>
      <c r="H18645" s="53" t="s">
        <v>1130</v>
      </c>
      <c r="I18645" s="53" t="s">
        <v>1131</v>
      </c>
      <c r="J18645">
        <v>151.87</v>
      </c>
      <c r="K18645">
        <v>128.69999999999999</v>
      </c>
      <c r="L18645">
        <v>106.31</v>
      </c>
      <c r="M18645">
        <v>90.09</v>
      </c>
      <c r="N18645">
        <v>0</v>
      </c>
      <c r="O18645">
        <v>50</v>
      </c>
      <c r="P18645" t="s">
        <v>39087</v>
      </c>
    </row>
    <row r="18646" spans="1:16">
      <c r="A18646" s="58" t="s">
        <v>32814</v>
      </c>
      <c r="B18646" s="53" t="s">
        <v>44978</v>
      </c>
      <c r="C18646" s="53" t="s">
        <v>32762</v>
      </c>
      <c r="D18646" s="53" t="s">
        <v>2912</v>
      </c>
      <c r="E18646" s="53" t="s">
        <v>2913</v>
      </c>
      <c r="F18646" s="53" t="s">
        <v>1147</v>
      </c>
      <c r="G18646" s="53" t="s">
        <v>1148</v>
      </c>
      <c r="H18646" s="53" t="s">
        <v>1130</v>
      </c>
      <c r="I18646" s="53" t="s">
        <v>1131</v>
      </c>
      <c r="J18646">
        <v>151.87</v>
      </c>
      <c r="K18646">
        <v>128.69999999999999</v>
      </c>
      <c r="L18646">
        <v>106.31</v>
      </c>
      <c r="M18646">
        <v>90.09</v>
      </c>
      <c r="N18646">
        <v>0</v>
      </c>
      <c r="O18646">
        <v>50</v>
      </c>
      <c r="P18646" t="s">
        <v>39087</v>
      </c>
    </row>
    <row r="18647" spans="1:16">
      <c r="A18647" s="58" t="s">
        <v>32815</v>
      </c>
      <c r="B18647" s="53" t="s">
        <v>44979</v>
      </c>
      <c r="C18647" s="53" t="s">
        <v>22282</v>
      </c>
      <c r="D18647" s="53" t="s">
        <v>2912</v>
      </c>
      <c r="E18647" s="53" t="s">
        <v>2913</v>
      </c>
      <c r="F18647" s="53" t="s">
        <v>1147</v>
      </c>
      <c r="G18647" s="53" t="s">
        <v>1148</v>
      </c>
      <c r="H18647" s="53" t="s">
        <v>1130</v>
      </c>
      <c r="I18647" s="53" t="s">
        <v>1131</v>
      </c>
      <c r="J18647">
        <v>151.87</v>
      </c>
      <c r="K18647">
        <v>128.69999999999999</v>
      </c>
      <c r="L18647">
        <v>106.31</v>
      </c>
      <c r="M18647">
        <v>90.09</v>
      </c>
      <c r="N18647">
        <v>0</v>
      </c>
      <c r="O18647">
        <v>50</v>
      </c>
      <c r="P18647" t="s">
        <v>39087</v>
      </c>
    </row>
    <row r="18648" spans="1:16">
      <c r="A18648" s="58" t="s">
        <v>32816</v>
      </c>
      <c r="B18648" s="53" t="s">
        <v>44980</v>
      </c>
      <c r="C18648" s="53" t="s">
        <v>32765</v>
      </c>
      <c r="D18648" s="53" t="s">
        <v>2912</v>
      </c>
      <c r="E18648" s="53" t="s">
        <v>2913</v>
      </c>
      <c r="F18648" s="53" t="s">
        <v>1147</v>
      </c>
      <c r="G18648" s="53" t="s">
        <v>1148</v>
      </c>
      <c r="H18648" s="53" t="s">
        <v>1130</v>
      </c>
      <c r="I18648" s="53" t="s">
        <v>1131</v>
      </c>
      <c r="J18648">
        <v>180.65</v>
      </c>
      <c r="K18648">
        <v>153.09</v>
      </c>
      <c r="L18648">
        <v>126.45</v>
      </c>
      <c r="M18648">
        <v>107.16</v>
      </c>
      <c r="N18648">
        <v>0</v>
      </c>
      <c r="O18648">
        <v>50</v>
      </c>
      <c r="P18648" t="s">
        <v>39087</v>
      </c>
    </row>
    <row r="18649" spans="1:16">
      <c r="A18649" s="58" t="s">
        <v>32817</v>
      </c>
      <c r="B18649" s="53" t="s">
        <v>44981</v>
      </c>
      <c r="C18649" s="53" t="s">
        <v>32767</v>
      </c>
      <c r="D18649" s="53" t="s">
        <v>2912</v>
      </c>
      <c r="E18649" s="53" t="s">
        <v>2913</v>
      </c>
      <c r="F18649" s="53" t="s">
        <v>1147</v>
      </c>
      <c r="G18649" s="53" t="s">
        <v>1148</v>
      </c>
      <c r="H18649" s="53" t="s">
        <v>1130</v>
      </c>
      <c r="I18649" s="53" t="s">
        <v>1131</v>
      </c>
      <c r="J18649">
        <v>151.87</v>
      </c>
      <c r="K18649">
        <v>128.69999999999999</v>
      </c>
      <c r="L18649">
        <v>106.31</v>
      </c>
      <c r="M18649">
        <v>90.09</v>
      </c>
      <c r="N18649">
        <v>0</v>
      </c>
      <c r="O18649">
        <v>50</v>
      </c>
      <c r="P18649" t="s">
        <v>39087</v>
      </c>
    </row>
    <row r="18650" spans="1:16">
      <c r="A18650" s="58" t="s">
        <v>32818</v>
      </c>
      <c r="B18650" s="53" t="s">
        <v>44982</v>
      </c>
      <c r="C18650" s="53" t="s">
        <v>21156</v>
      </c>
      <c r="D18650" s="53" t="s">
        <v>2912</v>
      </c>
      <c r="E18650" s="53" t="s">
        <v>2913</v>
      </c>
      <c r="F18650" s="53" t="s">
        <v>1147</v>
      </c>
      <c r="G18650" s="53" t="s">
        <v>1148</v>
      </c>
      <c r="H18650" s="53" t="s">
        <v>1130</v>
      </c>
      <c r="I18650" s="53" t="s">
        <v>1131</v>
      </c>
      <c r="J18650">
        <v>151.87</v>
      </c>
      <c r="K18650">
        <v>128.69999999999999</v>
      </c>
      <c r="L18650">
        <v>106.31</v>
      </c>
      <c r="M18650">
        <v>90.09</v>
      </c>
      <c r="N18650">
        <v>0</v>
      </c>
      <c r="O18650">
        <v>50</v>
      </c>
      <c r="P18650" t="s">
        <v>39087</v>
      </c>
    </row>
    <row r="18651" spans="1:16">
      <c r="A18651" s="58" t="s">
        <v>32819</v>
      </c>
      <c r="B18651" s="53" t="s">
        <v>44983</v>
      </c>
      <c r="C18651" s="53" t="s">
        <v>32770</v>
      </c>
      <c r="D18651" s="53" t="s">
        <v>2912</v>
      </c>
      <c r="E18651" s="53" t="s">
        <v>2913</v>
      </c>
      <c r="F18651" s="53" t="s">
        <v>1147</v>
      </c>
      <c r="G18651" s="53" t="s">
        <v>1148</v>
      </c>
      <c r="H18651" s="53" t="s">
        <v>1130</v>
      </c>
      <c r="I18651" s="53" t="s">
        <v>1131</v>
      </c>
      <c r="J18651">
        <v>151.87</v>
      </c>
      <c r="K18651">
        <v>128.69999999999999</v>
      </c>
      <c r="L18651">
        <v>106.31</v>
      </c>
      <c r="M18651">
        <v>90.09</v>
      </c>
      <c r="N18651">
        <v>0</v>
      </c>
      <c r="O18651">
        <v>50</v>
      </c>
      <c r="P18651" t="s">
        <v>39087</v>
      </c>
    </row>
    <row r="18652" spans="1:16">
      <c r="A18652" s="58" t="s">
        <v>32820</v>
      </c>
      <c r="B18652" s="53" t="s">
        <v>44984</v>
      </c>
      <c r="C18652" s="53" t="s">
        <v>32752</v>
      </c>
      <c r="D18652" s="53" t="s">
        <v>2912</v>
      </c>
      <c r="E18652" s="53" t="s">
        <v>2913</v>
      </c>
      <c r="F18652" s="53" t="s">
        <v>1147</v>
      </c>
      <c r="G18652" s="53" t="s">
        <v>1148</v>
      </c>
      <c r="H18652" s="53" t="s">
        <v>1130</v>
      </c>
      <c r="I18652" s="53" t="s">
        <v>1131</v>
      </c>
      <c r="J18652">
        <v>21.38</v>
      </c>
      <c r="K18652">
        <v>18.12</v>
      </c>
      <c r="L18652">
        <v>14.97</v>
      </c>
      <c r="M18652">
        <v>12.68</v>
      </c>
      <c r="N18652">
        <v>0</v>
      </c>
      <c r="O18652">
        <v>300</v>
      </c>
      <c r="P18652" t="s">
        <v>39087</v>
      </c>
    </row>
    <row r="18653" spans="1:16">
      <c r="A18653" s="58" t="s">
        <v>32821</v>
      </c>
      <c r="B18653" s="53" t="s">
        <v>44985</v>
      </c>
      <c r="C18653" s="53" t="s">
        <v>32772</v>
      </c>
      <c r="D18653" s="53" t="s">
        <v>2912</v>
      </c>
      <c r="E18653" s="53" t="s">
        <v>2913</v>
      </c>
      <c r="F18653" s="53" t="s">
        <v>1147</v>
      </c>
      <c r="G18653" s="53" t="s">
        <v>1148</v>
      </c>
      <c r="H18653" s="53" t="s">
        <v>1130</v>
      </c>
      <c r="I18653" s="53" t="s">
        <v>1131</v>
      </c>
      <c r="J18653">
        <v>21.38</v>
      </c>
      <c r="K18653">
        <v>18.12</v>
      </c>
      <c r="L18653">
        <v>14.97</v>
      </c>
      <c r="M18653">
        <v>12.68</v>
      </c>
      <c r="N18653">
        <v>0</v>
      </c>
      <c r="O18653">
        <v>300</v>
      </c>
      <c r="P18653" t="s">
        <v>39087</v>
      </c>
    </row>
    <row r="18654" spans="1:16">
      <c r="A18654" s="58" t="s">
        <v>32822</v>
      </c>
      <c r="B18654" s="53" t="s">
        <v>44986</v>
      </c>
      <c r="C18654" s="53" t="s">
        <v>32774</v>
      </c>
      <c r="D18654" s="53" t="s">
        <v>2912</v>
      </c>
      <c r="E18654" s="53" t="s">
        <v>2913</v>
      </c>
      <c r="F18654" s="53" t="s">
        <v>1147</v>
      </c>
      <c r="G18654" s="53" t="s">
        <v>1148</v>
      </c>
      <c r="H18654" s="53" t="s">
        <v>1130</v>
      </c>
      <c r="I18654" s="53" t="s">
        <v>1131</v>
      </c>
      <c r="J18654">
        <v>21.38</v>
      </c>
      <c r="K18654">
        <v>18.12</v>
      </c>
      <c r="L18654">
        <v>14.97</v>
      </c>
      <c r="M18654">
        <v>12.68</v>
      </c>
      <c r="N18654">
        <v>0</v>
      </c>
      <c r="O18654">
        <v>300</v>
      </c>
      <c r="P18654" t="s">
        <v>39087</v>
      </c>
    </row>
    <row r="18655" spans="1:16">
      <c r="A18655" s="58" t="s">
        <v>32823</v>
      </c>
      <c r="B18655" s="53" t="s">
        <v>44987</v>
      </c>
      <c r="C18655" s="53" t="s">
        <v>32776</v>
      </c>
      <c r="D18655" s="53" t="s">
        <v>2912</v>
      </c>
      <c r="E18655" s="53" t="s">
        <v>2913</v>
      </c>
      <c r="F18655" s="53" t="s">
        <v>1147</v>
      </c>
      <c r="G18655" s="53" t="s">
        <v>1148</v>
      </c>
      <c r="H18655" s="53" t="s">
        <v>1130</v>
      </c>
      <c r="I18655" s="53" t="s">
        <v>1131</v>
      </c>
      <c r="J18655">
        <v>21.38</v>
      </c>
      <c r="K18655">
        <v>18.12</v>
      </c>
      <c r="L18655">
        <v>14.97</v>
      </c>
      <c r="M18655">
        <v>12.68</v>
      </c>
      <c r="N18655">
        <v>0</v>
      </c>
      <c r="O18655">
        <v>300</v>
      </c>
      <c r="P18655" t="s">
        <v>39087</v>
      </c>
    </row>
    <row r="18656" spans="1:16">
      <c r="A18656" s="58" t="s">
        <v>32824</v>
      </c>
      <c r="B18656" s="53" t="s">
        <v>44988</v>
      </c>
      <c r="C18656" s="53" t="s">
        <v>32778</v>
      </c>
      <c r="D18656" s="53" t="s">
        <v>2912</v>
      </c>
      <c r="E18656" s="53" t="s">
        <v>2913</v>
      </c>
      <c r="F18656" s="53" t="s">
        <v>1147</v>
      </c>
      <c r="G18656" s="53" t="s">
        <v>1148</v>
      </c>
      <c r="H18656" s="53" t="s">
        <v>1130</v>
      </c>
      <c r="I18656" s="53" t="s">
        <v>1131</v>
      </c>
      <c r="J18656">
        <v>21.38</v>
      </c>
      <c r="K18656">
        <v>18.12</v>
      </c>
      <c r="L18656">
        <v>14.97</v>
      </c>
      <c r="M18656">
        <v>12.68</v>
      </c>
      <c r="N18656">
        <v>0</v>
      </c>
      <c r="O18656">
        <v>300</v>
      </c>
      <c r="P18656" t="s">
        <v>39087</v>
      </c>
    </row>
    <row r="18657" spans="1:16">
      <c r="A18657" s="58" t="s">
        <v>32825</v>
      </c>
      <c r="B18657" s="53" t="s">
        <v>44989</v>
      </c>
      <c r="C18657" s="53" t="s">
        <v>32780</v>
      </c>
      <c r="D18657" s="53" t="s">
        <v>2912</v>
      </c>
      <c r="E18657" s="53" t="s">
        <v>2913</v>
      </c>
      <c r="F18657" s="53" t="s">
        <v>1147</v>
      </c>
      <c r="G18657" s="53" t="s">
        <v>1148</v>
      </c>
      <c r="H18657" s="53" t="s">
        <v>1130</v>
      </c>
      <c r="I18657" s="53" t="s">
        <v>1131</v>
      </c>
      <c r="J18657">
        <v>21.38</v>
      </c>
      <c r="K18657">
        <v>18.12</v>
      </c>
      <c r="L18657">
        <v>14.97</v>
      </c>
      <c r="M18657">
        <v>12.68</v>
      </c>
      <c r="N18657">
        <v>0</v>
      </c>
      <c r="O18657">
        <v>300</v>
      </c>
      <c r="P18657" t="s">
        <v>39087</v>
      </c>
    </row>
    <row r="18658" spans="1:16">
      <c r="A18658" s="58" t="s">
        <v>32826</v>
      </c>
      <c r="B18658" s="53" t="s">
        <v>44990</v>
      </c>
      <c r="C18658" s="53" t="s">
        <v>32782</v>
      </c>
      <c r="D18658" s="53" t="s">
        <v>2912</v>
      </c>
      <c r="E18658" s="53" t="s">
        <v>2913</v>
      </c>
      <c r="F18658" s="53" t="s">
        <v>1147</v>
      </c>
      <c r="G18658" s="53" t="s">
        <v>1148</v>
      </c>
      <c r="H18658" s="53" t="s">
        <v>1130</v>
      </c>
      <c r="I18658" s="53" t="s">
        <v>1131</v>
      </c>
      <c r="J18658">
        <v>25.39</v>
      </c>
      <c r="K18658">
        <v>21.52</v>
      </c>
      <c r="L18658">
        <v>17.78</v>
      </c>
      <c r="M18658">
        <v>15.06</v>
      </c>
      <c r="N18658">
        <v>0</v>
      </c>
      <c r="O18658">
        <v>300</v>
      </c>
      <c r="P18658" t="s">
        <v>39087</v>
      </c>
    </row>
    <row r="18659" spans="1:16">
      <c r="A18659" s="58" t="s">
        <v>32827</v>
      </c>
      <c r="B18659" s="53" t="s">
        <v>44991</v>
      </c>
      <c r="C18659" s="53" t="s">
        <v>32784</v>
      </c>
      <c r="D18659" s="53" t="s">
        <v>2912</v>
      </c>
      <c r="E18659" s="53" t="s">
        <v>2913</v>
      </c>
      <c r="F18659" s="53" t="s">
        <v>1147</v>
      </c>
      <c r="G18659" s="53" t="s">
        <v>1148</v>
      </c>
      <c r="H18659" s="53" t="s">
        <v>1130</v>
      </c>
      <c r="I18659" s="53" t="s">
        <v>1131</v>
      </c>
      <c r="J18659">
        <v>21.38</v>
      </c>
      <c r="K18659">
        <v>18.12</v>
      </c>
      <c r="L18659">
        <v>14.97</v>
      </c>
      <c r="M18659">
        <v>12.68</v>
      </c>
      <c r="N18659">
        <v>0</v>
      </c>
      <c r="O18659">
        <v>300</v>
      </c>
      <c r="P18659" t="s">
        <v>39087</v>
      </c>
    </row>
    <row r="18660" spans="1:16">
      <c r="A18660" s="58" t="s">
        <v>32828</v>
      </c>
      <c r="B18660" s="53" t="s">
        <v>44992</v>
      </c>
      <c r="C18660" s="53" t="s">
        <v>32786</v>
      </c>
      <c r="D18660" s="53" t="s">
        <v>2912</v>
      </c>
      <c r="E18660" s="53" t="s">
        <v>2913</v>
      </c>
      <c r="F18660" s="53" t="s">
        <v>1147</v>
      </c>
      <c r="G18660" s="53" t="s">
        <v>1148</v>
      </c>
      <c r="H18660" s="53" t="s">
        <v>1130</v>
      </c>
      <c r="I18660" s="53" t="s">
        <v>1131</v>
      </c>
      <c r="J18660">
        <v>21.38</v>
      </c>
      <c r="K18660">
        <v>18.12</v>
      </c>
      <c r="L18660">
        <v>14.97</v>
      </c>
      <c r="M18660">
        <v>12.68</v>
      </c>
      <c r="N18660">
        <v>0</v>
      </c>
      <c r="O18660">
        <v>300</v>
      </c>
      <c r="P18660" t="s">
        <v>39087</v>
      </c>
    </row>
    <row r="18661" spans="1:16">
      <c r="A18661" s="58" t="s">
        <v>32829</v>
      </c>
      <c r="B18661" s="53" t="s">
        <v>44993</v>
      </c>
      <c r="C18661" s="53" t="s">
        <v>32788</v>
      </c>
      <c r="D18661" s="53" t="s">
        <v>2912</v>
      </c>
      <c r="E18661" s="53" t="s">
        <v>2913</v>
      </c>
      <c r="F18661" s="53" t="s">
        <v>1147</v>
      </c>
      <c r="G18661" s="53" t="s">
        <v>1148</v>
      </c>
      <c r="H18661" s="53" t="s">
        <v>1130</v>
      </c>
      <c r="I18661" s="53" t="s">
        <v>1131</v>
      </c>
      <c r="J18661">
        <v>21.38</v>
      </c>
      <c r="K18661">
        <v>18.12</v>
      </c>
      <c r="L18661">
        <v>14.97</v>
      </c>
      <c r="M18661">
        <v>12.68</v>
      </c>
      <c r="N18661">
        <v>0</v>
      </c>
      <c r="O18661">
        <v>300</v>
      </c>
      <c r="P18661" t="s">
        <v>39087</v>
      </c>
    </row>
    <row r="18662" spans="1:16">
      <c r="A18662" s="58" t="s">
        <v>32830</v>
      </c>
      <c r="B18662" s="53" t="s">
        <v>44994</v>
      </c>
      <c r="C18662" s="53" t="s">
        <v>32831</v>
      </c>
      <c r="D18662" s="53" t="s">
        <v>2912</v>
      </c>
      <c r="E18662" s="53" t="s">
        <v>2913</v>
      </c>
      <c r="F18662" s="53" t="s">
        <v>1147</v>
      </c>
      <c r="G18662" s="53" t="s">
        <v>1148</v>
      </c>
      <c r="H18662" s="53" t="s">
        <v>1130</v>
      </c>
      <c r="I18662" s="53" t="s">
        <v>1131</v>
      </c>
      <c r="J18662">
        <v>193.89</v>
      </c>
      <c r="K18662">
        <v>164.31</v>
      </c>
      <c r="L18662">
        <v>135.72</v>
      </c>
      <c r="M18662">
        <v>115.02</v>
      </c>
      <c r="N18662">
        <v>0</v>
      </c>
      <c r="O18662">
        <v>50</v>
      </c>
      <c r="P18662" t="s">
        <v>39087</v>
      </c>
    </row>
    <row r="18663" spans="1:16">
      <c r="A18663" s="58" t="s">
        <v>32832</v>
      </c>
      <c r="B18663" s="53" t="s">
        <v>44995</v>
      </c>
      <c r="C18663" s="53" t="s">
        <v>22189</v>
      </c>
      <c r="D18663" s="53" t="s">
        <v>2912</v>
      </c>
      <c r="E18663" s="53" t="s">
        <v>2913</v>
      </c>
      <c r="F18663" s="53" t="s">
        <v>1147</v>
      </c>
      <c r="G18663" s="53" t="s">
        <v>1148</v>
      </c>
      <c r="H18663" s="53" t="s">
        <v>1130</v>
      </c>
      <c r="I18663" s="53" t="s">
        <v>1131</v>
      </c>
      <c r="J18663">
        <v>193.89</v>
      </c>
      <c r="K18663">
        <v>164.31</v>
      </c>
      <c r="L18663">
        <v>135.72</v>
      </c>
      <c r="M18663">
        <v>115.02</v>
      </c>
      <c r="N18663">
        <v>0</v>
      </c>
      <c r="O18663">
        <v>50</v>
      </c>
      <c r="P18663" t="s">
        <v>39087</v>
      </c>
    </row>
    <row r="18664" spans="1:16">
      <c r="A18664" s="58" t="s">
        <v>32833</v>
      </c>
      <c r="B18664" s="53" t="s">
        <v>44996</v>
      </c>
      <c r="C18664" s="53" t="s">
        <v>32834</v>
      </c>
      <c r="D18664" s="53" t="s">
        <v>2912</v>
      </c>
      <c r="E18664" s="53" t="s">
        <v>2913</v>
      </c>
      <c r="F18664" s="53" t="s">
        <v>1147</v>
      </c>
      <c r="G18664" s="53" t="s">
        <v>1148</v>
      </c>
      <c r="H18664" s="53" t="s">
        <v>1130</v>
      </c>
      <c r="I18664" s="53" t="s">
        <v>1131</v>
      </c>
      <c r="J18664">
        <v>193.89</v>
      </c>
      <c r="K18664">
        <v>164.31</v>
      </c>
      <c r="L18664">
        <v>135.72</v>
      </c>
      <c r="M18664">
        <v>115.02</v>
      </c>
      <c r="N18664">
        <v>0</v>
      </c>
      <c r="O18664">
        <v>50</v>
      </c>
      <c r="P18664" t="s">
        <v>39087</v>
      </c>
    </row>
    <row r="18665" spans="1:16">
      <c r="A18665" s="58" t="s">
        <v>32835</v>
      </c>
      <c r="B18665" s="53" t="s">
        <v>44997</v>
      </c>
      <c r="C18665" s="53" t="s">
        <v>32836</v>
      </c>
      <c r="D18665" s="53" t="s">
        <v>2912</v>
      </c>
      <c r="E18665" s="53" t="s">
        <v>2913</v>
      </c>
      <c r="F18665" s="53" t="s">
        <v>1147</v>
      </c>
      <c r="G18665" s="53" t="s">
        <v>1148</v>
      </c>
      <c r="H18665" s="53" t="s">
        <v>1130</v>
      </c>
      <c r="I18665" s="53" t="s">
        <v>1131</v>
      </c>
      <c r="J18665">
        <v>193.89</v>
      </c>
      <c r="K18665">
        <v>164.31</v>
      </c>
      <c r="L18665">
        <v>135.72</v>
      </c>
      <c r="M18665">
        <v>115.02</v>
      </c>
      <c r="N18665">
        <v>0</v>
      </c>
      <c r="O18665">
        <v>50</v>
      </c>
      <c r="P18665" t="s">
        <v>39087</v>
      </c>
    </row>
    <row r="18666" spans="1:16">
      <c r="A18666" s="58" t="s">
        <v>32837</v>
      </c>
      <c r="B18666" s="53" t="s">
        <v>44998</v>
      </c>
      <c r="C18666" s="53" t="s">
        <v>32838</v>
      </c>
      <c r="D18666" s="53" t="s">
        <v>2912</v>
      </c>
      <c r="E18666" s="53" t="s">
        <v>2913</v>
      </c>
      <c r="F18666" s="53" t="s">
        <v>1147</v>
      </c>
      <c r="G18666" s="53" t="s">
        <v>1148</v>
      </c>
      <c r="H18666" s="53" t="s">
        <v>1130</v>
      </c>
      <c r="I18666" s="53" t="s">
        <v>1131</v>
      </c>
      <c r="J18666">
        <v>193.89</v>
      </c>
      <c r="K18666">
        <v>164.31</v>
      </c>
      <c r="L18666">
        <v>135.72</v>
      </c>
      <c r="M18666">
        <v>115.02</v>
      </c>
      <c r="N18666">
        <v>0</v>
      </c>
      <c r="O18666">
        <v>50</v>
      </c>
      <c r="P18666" t="s">
        <v>39087</v>
      </c>
    </row>
    <row r="18667" spans="1:16">
      <c r="A18667" s="58" t="s">
        <v>32839</v>
      </c>
      <c r="B18667" s="53" t="s">
        <v>44999</v>
      </c>
      <c r="C18667" s="53" t="s">
        <v>22142</v>
      </c>
      <c r="D18667" s="53" t="s">
        <v>2912</v>
      </c>
      <c r="E18667" s="53" t="s">
        <v>2913</v>
      </c>
      <c r="F18667" s="53" t="s">
        <v>1147</v>
      </c>
      <c r="G18667" s="53" t="s">
        <v>1148</v>
      </c>
      <c r="H18667" s="53" t="s">
        <v>1130</v>
      </c>
      <c r="I18667" s="53" t="s">
        <v>1131</v>
      </c>
      <c r="J18667">
        <v>193.89</v>
      </c>
      <c r="K18667">
        <v>164.31</v>
      </c>
      <c r="L18667">
        <v>135.72</v>
      </c>
      <c r="M18667">
        <v>115.02</v>
      </c>
      <c r="N18667">
        <v>0</v>
      </c>
      <c r="O18667">
        <v>50</v>
      </c>
      <c r="P18667" t="s">
        <v>39087</v>
      </c>
    </row>
    <row r="18668" spans="1:16">
      <c r="A18668" s="58" t="s">
        <v>32840</v>
      </c>
      <c r="B18668" s="53" t="s">
        <v>45000</v>
      </c>
      <c r="C18668" s="53" t="s">
        <v>32841</v>
      </c>
      <c r="D18668" s="53" t="s">
        <v>2912</v>
      </c>
      <c r="E18668" s="53" t="s">
        <v>2913</v>
      </c>
      <c r="F18668" s="53" t="s">
        <v>1147</v>
      </c>
      <c r="G18668" s="53" t="s">
        <v>1148</v>
      </c>
      <c r="H18668" s="53" t="s">
        <v>1130</v>
      </c>
      <c r="I18668" s="53" t="s">
        <v>1131</v>
      </c>
      <c r="J18668">
        <v>230.68</v>
      </c>
      <c r="K18668">
        <v>195.49</v>
      </c>
      <c r="L18668">
        <v>161.47</v>
      </c>
      <c r="M18668">
        <v>136.84</v>
      </c>
      <c r="N18668">
        <v>0</v>
      </c>
      <c r="O18668">
        <v>50</v>
      </c>
      <c r="P18668" t="s">
        <v>39087</v>
      </c>
    </row>
    <row r="18669" spans="1:16">
      <c r="A18669" s="58" t="s">
        <v>32842</v>
      </c>
      <c r="B18669" s="53" t="s">
        <v>45001</v>
      </c>
      <c r="C18669" s="53" t="s">
        <v>32843</v>
      </c>
      <c r="D18669" s="53" t="s">
        <v>2912</v>
      </c>
      <c r="E18669" s="53" t="s">
        <v>2913</v>
      </c>
      <c r="F18669" s="53" t="s">
        <v>1147</v>
      </c>
      <c r="G18669" s="53" t="s">
        <v>1148</v>
      </c>
      <c r="H18669" s="53" t="s">
        <v>1130</v>
      </c>
      <c r="I18669" s="53" t="s">
        <v>1131</v>
      </c>
      <c r="J18669">
        <v>193.89</v>
      </c>
      <c r="K18669">
        <v>164.31</v>
      </c>
      <c r="L18669">
        <v>135.72</v>
      </c>
      <c r="M18669">
        <v>115.02</v>
      </c>
      <c r="N18669">
        <v>0</v>
      </c>
      <c r="O18669">
        <v>50</v>
      </c>
      <c r="P18669" t="s">
        <v>39087</v>
      </c>
    </row>
    <row r="18670" spans="1:16">
      <c r="A18670" s="58" t="s">
        <v>32844</v>
      </c>
      <c r="B18670" s="53" t="s">
        <v>45002</v>
      </c>
      <c r="C18670" s="53" t="s">
        <v>32845</v>
      </c>
      <c r="D18670" s="53" t="s">
        <v>2912</v>
      </c>
      <c r="E18670" s="53" t="s">
        <v>2913</v>
      </c>
      <c r="F18670" s="53" t="s">
        <v>1147</v>
      </c>
      <c r="G18670" s="53" t="s">
        <v>1148</v>
      </c>
      <c r="H18670" s="53" t="s">
        <v>1130</v>
      </c>
      <c r="I18670" s="53" t="s">
        <v>1131</v>
      </c>
      <c r="J18670">
        <v>193.89</v>
      </c>
      <c r="K18670">
        <v>164.31</v>
      </c>
      <c r="L18670">
        <v>135.72</v>
      </c>
      <c r="M18670">
        <v>115.02</v>
      </c>
      <c r="N18670">
        <v>0</v>
      </c>
      <c r="O18670">
        <v>50</v>
      </c>
      <c r="P18670" t="s">
        <v>39087</v>
      </c>
    </row>
    <row r="18671" spans="1:16">
      <c r="A18671" s="58" t="s">
        <v>32846</v>
      </c>
      <c r="B18671" s="53" t="s">
        <v>45003</v>
      </c>
      <c r="C18671" s="53" t="s">
        <v>32847</v>
      </c>
      <c r="D18671" s="53" t="s">
        <v>2912</v>
      </c>
      <c r="E18671" s="53" t="s">
        <v>2913</v>
      </c>
      <c r="F18671" s="53" t="s">
        <v>1147</v>
      </c>
      <c r="G18671" s="53" t="s">
        <v>1148</v>
      </c>
      <c r="H18671" s="53" t="s">
        <v>1130</v>
      </c>
      <c r="I18671" s="53" t="s">
        <v>1131</v>
      </c>
      <c r="J18671">
        <v>193.89</v>
      </c>
      <c r="K18671">
        <v>164.31</v>
      </c>
      <c r="L18671">
        <v>135.72</v>
      </c>
      <c r="M18671">
        <v>115.02</v>
      </c>
      <c r="N18671">
        <v>0</v>
      </c>
      <c r="O18671">
        <v>50</v>
      </c>
      <c r="P18671" t="s">
        <v>39087</v>
      </c>
    </row>
    <row r="18672" spans="1:16">
      <c r="A18672" s="58" t="s">
        <v>32848</v>
      </c>
      <c r="B18672" s="53" t="s">
        <v>45004</v>
      </c>
      <c r="C18672" s="53" t="s">
        <v>32831</v>
      </c>
      <c r="D18672" s="53" t="s">
        <v>2912</v>
      </c>
      <c r="E18672" s="53" t="s">
        <v>2913</v>
      </c>
      <c r="F18672" s="53" t="s">
        <v>1147</v>
      </c>
      <c r="G18672" s="53" t="s">
        <v>1148</v>
      </c>
      <c r="H18672" s="53" t="s">
        <v>1130</v>
      </c>
      <c r="I18672" s="53" t="s">
        <v>1131</v>
      </c>
      <c r="J18672">
        <v>299.14</v>
      </c>
      <c r="K18672">
        <v>253.51</v>
      </c>
      <c r="L18672">
        <v>209.4</v>
      </c>
      <c r="M18672">
        <v>177.46</v>
      </c>
      <c r="N18672">
        <v>0</v>
      </c>
      <c r="O18672">
        <v>50</v>
      </c>
      <c r="P18672" t="s">
        <v>39087</v>
      </c>
    </row>
    <row r="18673" spans="1:16">
      <c r="A18673" s="58" t="s">
        <v>32849</v>
      </c>
      <c r="B18673" s="53" t="s">
        <v>45005</v>
      </c>
      <c r="C18673" s="53" t="s">
        <v>22189</v>
      </c>
      <c r="D18673" s="53" t="s">
        <v>2912</v>
      </c>
      <c r="E18673" s="53" t="s">
        <v>2913</v>
      </c>
      <c r="F18673" s="53" t="s">
        <v>1147</v>
      </c>
      <c r="G18673" s="53" t="s">
        <v>1148</v>
      </c>
      <c r="H18673" s="53" t="s">
        <v>1130</v>
      </c>
      <c r="I18673" s="53" t="s">
        <v>1131</v>
      </c>
      <c r="J18673">
        <v>299.14</v>
      </c>
      <c r="K18673">
        <v>253.51</v>
      </c>
      <c r="L18673">
        <v>209.4</v>
      </c>
      <c r="M18673">
        <v>177.46</v>
      </c>
      <c r="N18673">
        <v>0</v>
      </c>
      <c r="O18673">
        <v>50</v>
      </c>
      <c r="P18673" t="s">
        <v>39087</v>
      </c>
    </row>
    <row r="18674" spans="1:16">
      <c r="A18674" s="58" t="s">
        <v>32850</v>
      </c>
      <c r="B18674" s="53" t="s">
        <v>45006</v>
      </c>
      <c r="C18674" s="53" t="s">
        <v>32834</v>
      </c>
      <c r="D18674" s="53" t="s">
        <v>2912</v>
      </c>
      <c r="E18674" s="53" t="s">
        <v>2913</v>
      </c>
      <c r="F18674" s="53" t="s">
        <v>1147</v>
      </c>
      <c r="G18674" s="53" t="s">
        <v>1148</v>
      </c>
      <c r="H18674" s="53" t="s">
        <v>1130</v>
      </c>
      <c r="I18674" s="53" t="s">
        <v>1131</v>
      </c>
      <c r="J18674">
        <v>299.14</v>
      </c>
      <c r="K18674">
        <v>253.51</v>
      </c>
      <c r="L18674">
        <v>209.4</v>
      </c>
      <c r="M18674">
        <v>177.46</v>
      </c>
      <c r="N18674">
        <v>0</v>
      </c>
      <c r="O18674">
        <v>50</v>
      </c>
      <c r="P18674" t="s">
        <v>39087</v>
      </c>
    </row>
    <row r="18675" spans="1:16">
      <c r="A18675" s="58" t="s">
        <v>32851</v>
      </c>
      <c r="B18675" s="53" t="s">
        <v>45007</v>
      </c>
      <c r="C18675" s="53" t="s">
        <v>32836</v>
      </c>
      <c r="D18675" s="53" t="s">
        <v>2912</v>
      </c>
      <c r="E18675" s="53" t="s">
        <v>2913</v>
      </c>
      <c r="F18675" s="53" t="s">
        <v>1147</v>
      </c>
      <c r="G18675" s="53" t="s">
        <v>1148</v>
      </c>
      <c r="H18675" s="53" t="s">
        <v>1130</v>
      </c>
      <c r="I18675" s="53" t="s">
        <v>1131</v>
      </c>
      <c r="J18675">
        <v>299.14</v>
      </c>
      <c r="K18675">
        <v>253.51</v>
      </c>
      <c r="L18675">
        <v>209.4</v>
      </c>
      <c r="M18675">
        <v>177.46</v>
      </c>
      <c r="N18675">
        <v>0</v>
      </c>
      <c r="O18675">
        <v>50</v>
      </c>
      <c r="P18675" t="s">
        <v>39087</v>
      </c>
    </row>
    <row r="18676" spans="1:16">
      <c r="A18676" s="58" t="s">
        <v>32852</v>
      </c>
      <c r="B18676" s="53" t="s">
        <v>45008</v>
      </c>
      <c r="C18676" s="53" t="s">
        <v>32838</v>
      </c>
      <c r="D18676" s="53" t="s">
        <v>2912</v>
      </c>
      <c r="E18676" s="53" t="s">
        <v>2913</v>
      </c>
      <c r="F18676" s="53" t="s">
        <v>1147</v>
      </c>
      <c r="G18676" s="53" t="s">
        <v>1148</v>
      </c>
      <c r="H18676" s="53" t="s">
        <v>1130</v>
      </c>
      <c r="I18676" s="53" t="s">
        <v>1131</v>
      </c>
      <c r="J18676">
        <v>299.14</v>
      </c>
      <c r="K18676">
        <v>253.51</v>
      </c>
      <c r="L18676">
        <v>209.4</v>
      </c>
      <c r="M18676">
        <v>177.46</v>
      </c>
      <c r="N18676">
        <v>0</v>
      </c>
      <c r="O18676">
        <v>50</v>
      </c>
      <c r="P18676" t="s">
        <v>39087</v>
      </c>
    </row>
    <row r="18677" spans="1:16">
      <c r="A18677" s="58" t="s">
        <v>32853</v>
      </c>
      <c r="B18677" s="53" t="s">
        <v>45009</v>
      </c>
      <c r="C18677" s="53" t="s">
        <v>22142</v>
      </c>
      <c r="D18677" s="53" t="s">
        <v>2912</v>
      </c>
      <c r="E18677" s="53" t="s">
        <v>2913</v>
      </c>
      <c r="F18677" s="53" t="s">
        <v>1147</v>
      </c>
      <c r="G18677" s="53" t="s">
        <v>1148</v>
      </c>
      <c r="H18677" s="53" t="s">
        <v>1130</v>
      </c>
      <c r="I18677" s="53" t="s">
        <v>1131</v>
      </c>
      <c r="J18677">
        <v>299.14</v>
      </c>
      <c r="K18677">
        <v>253.51</v>
      </c>
      <c r="L18677">
        <v>209.4</v>
      </c>
      <c r="M18677">
        <v>177.46</v>
      </c>
      <c r="N18677">
        <v>0</v>
      </c>
      <c r="O18677">
        <v>50</v>
      </c>
      <c r="P18677" t="s">
        <v>39087</v>
      </c>
    </row>
    <row r="18678" spans="1:16">
      <c r="A18678" s="58" t="s">
        <v>32854</v>
      </c>
      <c r="B18678" s="53" t="s">
        <v>45010</v>
      </c>
      <c r="C18678" s="53" t="s">
        <v>32841</v>
      </c>
      <c r="D18678" s="53" t="s">
        <v>2912</v>
      </c>
      <c r="E18678" s="53" t="s">
        <v>2913</v>
      </c>
      <c r="F18678" s="53" t="s">
        <v>1147</v>
      </c>
      <c r="G18678" s="53" t="s">
        <v>1148</v>
      </c>
      <c r="H18678" s="53" t="s">
        <v>1130</v>
      </c>
      <c r="I18678" s="53" t="s">
        <v>1131</v>
      </c>
      <c r="J18678">
        <v>355.94</v>
      </c>
      <c r="K18678">
        <v>301.64</v>
      </c>
      <c r="L18678">
        <v>249.15</v>
      </c>
      <c r="M18678">
        <v>211.15</v>
      </c>
      <c r="N18678">
        <v>0</v>
      </c>
      <c r="O18678">
        <v>50</v>
      </c>
      <c r="P18678" t="s">
        <v>39087</v>
      </c>
    </row>
    <row r="18679" spans="1:16">
      <c r="A18679" s="58" t="s">
        <v>32855</v>
      </c>
      <c r="B18679" s="53" t="s">
        <v>45011</v>
      </c>
      <c r="C18679" s="53" t="s">
        <v>32843</v>
      </c>
      <c r="D18679" s="53" t="s">
        <v>2912</v>
      </c>
      <c r="E18679" s="53" t="s">
        <v>2913</v>
      </c>
      <c r="F18679" s="53" t="s">
        <v>1147</v>
      </c>
      <c r="G18679" s="53" t="s">
        <v>1148</v>
      </c>
      <c r="H18679" s="53" t="s">
        <v>1130</v>
      </c>
      <c r="I18679" s="53" t="s">
        <v>1131</v>
      </c>
      <c r="J18679">
        <v>299.14</v>
      </c>
      <c r="K18679">
        <v>253.51</v>
      </c>
      <c r="L18679">
        <v>209.4</v>
      </c>
      <c r="M18679">
        <v>177.46</v>
      </c>
      <c r="N18679">
        <v>0</v>
      </c>
      <c r="O18679">
        <v>50</v>
      </c>
      <c r="P18679" t="s">
        <v>39087</v>
      </c>
    </row>
    <row r="18680" spans="1:16">
      <c r="A18680" s="58" t="s">
        <v>32856</v>
      </c>
      <c r="B18680" s="53" t="s">
        <v>45012</v>
      </c>
      <c r="C18680" s="53" t="s">
        <v>32845</v>
      </c>
      <c r="D18680" s="53" t="s">
        <v>2912</v>
      </c>
      <c r="E18680" s="53" t="s">
        <v>2913</v>
      </c>
      <c r="F18680" s="53" t="s">
        <v>1147</v>
      </c>
      <c r="G18680" s="53" t="s">
        <v>1148</v>
      </c>
      <c r="H18680" s="53" t="s">
        <v>1130</v>
      </c>
      <c r="I18680" s="53" t="s">
        <v>1131</v>
      </c>
      <c r="J18680">
        <v>299.14</v>
      </c>
      <c r="K18680">
        <v>253.51</v>
      </c>
      <c r="L18680">
        <v>209.4</v>
      </c>
      <c r="M18680">
        <v>177.46</v>
      </c>
      <c r="N18680">
        <v>0</v>
      </c>
      <c r="O18680">
        <v>50</v>
      </c>
      <c r="P18680" t="s">
        <v>39087</v>
      </c>
    </row>
    <row r="18681" spans="1:16">
      <c r="A18681" s="58" t="s">
        <v>32857</v>
      </c>
      <c r="B18681" s="53" t="s">
        <v>45013</v>
      </c>
      <c r="C18681" s="53" t="s">
        <v>32770</v>
      </c>
      <c r="D18681" s="53" t="s">
        <v>2912</v>
      </c>
      <c r="E18681" s="53" t="s">
        <v>2913</v>
      </c>
      <c r="F18681" s="53" t="s">
        <v>1147</v>
      </c>
      <c r="G18681" s="53" t="s">
        <v>1148</v>
      </c>
      <c r="H18681" s="53" t="s">
        <v>1130</v>
      </c>
      <c r="I18681" s="53" t="s">
        <v>1131</v>
      </c>
      <c r="J18681">
        <v>299.14</v>
      </c>
      <c r="K18681">
        <v>253.51</v>
      </c>
      <c r="L18681">
        <v>209.4</v>
      </c>
      <c r="M18681">
        <v>177.46</v>
      </c>
      <c r="N18681">
        <v>0</v>
      </c>
      <c r="O18681">
        <v>50</v>
      </c>
      <c r="P18681" t="s">
        <v>39087</v>
      </c>
    </row>
    <row r="18682" spans="1:16">
      <c r="A18682" s="58" t="s">
        <v>32858</v>
      </c>
      <c r="B18682" s="53" t="s">
        <v>45014</v>
      </c>
      <c r="C18682" s="53" t="s">
        <v>32752</v>
      </c>
      <c r="D18682" s="53" t="s">
        <v>2912</v>
      </c>
      <c r="E18682" s="53" t="s">
        <v>2913</v>
      </c>
      <c r="F18682" s="53" t="s">
        <v>1147</v>
      </c>
      <c r="G18682" s="53" t="s">
        <v>1148</v>
      </c>
      <c r="H18682" s="53" t="s">
        <v>1130</v>
      </c>
      <c r="I18682" s="53" t="s">
        <v>1131</v>
      </c>
      <c r="J18682">
        <v>22.61</v>
      </c>
      <c r="K18682">
        <v>19.16</v>
      </c>
      <c r="L18682">
        <v>15.83</v>
      </c>
      <c r="M18682">
        <v>13.41</v>
      </c>
      <c r="N18682">
        <v>0</v>
      </c>
      <c r="O18682">
        <v>300</v>
      </c>
      <c r="P18682" t="s">
        <v>39087</v>
      </c>
    </row>
    <row r="18683" spans="1:16">
      <c r="A18683" s="58" t="s">
        <v>32859</v>
      </c>
      <c r="B18683" s="53" t="s">
        <v>45015</v>
      </c>
      <c r="C18683" s="53" t="s">
        <v>32772</v>
      </c>
      <c r="D18683" s="53" t="s">
        <v>2912</v>
      </c>
      <c r="E18683" s="53" t="s">
        <v>2913</v>
      </c>
      <c r="F18683" s="53" t="s">
        <v>1147</v>
      </c>
      <c r="G18683" s="53" t="s">
        <v>1148</v>
      </c>
      <c r="H18683" s="53" t="s">
        <v>1130</v>
      </c>
      <c r="I18683" s="53" t="s">
        <v>1131</v>
      </c>
      <c r="J18683">
        <v>22.61</v>
      </c>
      <c r="K18683">
        <v>19.16</v>
      </c>
      <c r="L18683">
        <v>15.83</v>
      </c>
      <c r="M18683">
        <v>13.41</v>
      </c>
      <c r="N18683">
        <v>0</v>
      </c>
      <c r="O18683">
        <v>300</v>
      </c>
      <c r="P18683" t="s">
        <v>39087</v>
      </c>
    </row>
    <row r="18684" spans="1:16">
      <c r="A18684" s="58" t="s">
        <v>32860</v>
      </c>
      <c r="B18684" s="53" t="s">
        <v>45016</v>
      </c>
      <c r="C18684" s="53" t="s">
        <v>32774</v>
      </c>
      <c r="D18684" s="53" t="s">
        <v>2912</v>
      </c>
      <c r="E18684" s="53" t="s">
        <v>2913</v>
      </c>
      <c r="F18684" s="53" t="s">
        <v>1147</v>
      </c>
      <c r="G18684" s="53" t="s">
        <v>1148</v>
      </c>
      <c r="H18684" s="53" t="s">
        <v>1130</v>
      </c>
      <c r="I18684" s="53" t="s">
        <v>1131</v>
      </c>
      <c r="J18684">
        <v>22.61</v>
      </c>
      <c r="K18684">
        <v>19.16</v>
      </c>
      <c r="L18684">
        <v>15.83</v>
      </c>
      <c r="M18684">
        <v>13.41</v>
      </c>
      <c r="N18684">
        <v>0</v>
      </c>
      <c r="O18684">
        <v>300</v>
      </c>
      <c r="P18684" t="s">
        <v>39087</v>
      </c>
    </row>
    <row r="18685" spans="1:16">
      <c r="A18685" s="58" t="s">
        <v>32861</v>
      </c>
      <c r="B18685" s="53" t="s">
        <v>45017</v>
      </c>
      <c r="C18685" s="53" t="s">
        <v>32776</v>
      </c>
      <c r="D18685" s="53" t="s">
        <v>2912</v>
      </c>
      <c r="E18685" s="53" t="s">
        <v>2913</v>
      </c>
      <c r="F18685" s="53" t="s">
        <v>1147</v>
      </c>
      <c r="G18685" s="53" t="s">
        <v>1148</v>
      </c>
      <c r="H18685" s="53" t="s">
        <v>1130</v>
      </c>
      <c r="I18685" s="53" t="s">
        <v>1131</v>
      </c>
      <c r="J18685">
        <v>22.61</v>
      </c>
      <c r="K18685">
        <v>19.16</v>
      </c>
      <c r="L18685">
        <v>15.83</v>
      </c>
      <c r="M18685">
        <v>13.41</v>
      </c>
      <c r="N18685">
        <v>0</v>
      </c>
      <c r="O18685">
        <v>300</v>
      </c>
      <c r="P18685" t="s">
        <v>39087</v>
      </c>
    </row>
    <row r="18686" spans="1:16">
      <c r="A18686" s="58" t="s">
        <v>32862</v>
      </c>
      <c r="B18686" s="53" t="s">
        <v>45018</v>
      </c>
      <c r="C18686" s="53" t="s">
        <v>32778</v>
      </c>
      <c r="D18686" s="53" t="s">
        <v>2912</v>
      </c>
      <c r="E18686" s="53" t="s">
        <v>2913</v>
      </c>
      <c r="F18686" s="53" t="s">
        <v>1147</v>
      </c>
      <c r="G18686" s="53" t="s">
        <v>1148</v>
      </c>
      <c r="H18686" s="53" t="s">
        <v>1130</v>
      </c>
      <c r="I18686" s="53" t="s">
        <v>1131</v>
      </c>
      <c r="J18686">
        <v>22.61</v>
      </c>
      <c r="K18686">
        <v>19.16</v>
      </c>
      <c r="L18686">
        <v>15.83</v>
      </c>
      <c r="M18686">
        <v>13.41</v>
      </c>
      <c r="N18686">
        <v>0</v>
      </c>
      <c r="O18686">
        <v>300</v>
      </c>
      <c r="P18686" t="s">
        <v>39087</v>
      </c>
    </row>
    <row r="18687" spans="1:16">
      <c r="A18687" s="58" t="s">
        <v>32863</v>
      </c>
      <c r="B18687" s="53" t="s">
        <v>45019</v>
      </c>
      <c r="C18687" s="53" t="s">
        <v>32780</v>
      </c>
      <c r="D18687" s="53" t="s">
        <v>2912</v>
      </c>
      <c r="E18687" s="53" t="s">
        <v>2913</v>
      </c>
      <c r="F18687" s="53" t="s">
        <v>1147</v>
      </c>
      <c r="G18687" s="53" t="s">
        <v>1148</v>
      </c>
      <c r="H18687" s="53" t="s">
        <v>1130</v>
      </c>
      <c r="I18687" s="53" t="s">
        <v>1131</v>
      </c>
      <c r="J18687">
        <v>22.61</v>
      </c>
      <c r="K18687">
        <v>19.16</v>
      </c>
      <c r="L18687">
        <v>15.83</v>
      </c>
      <c r="M18687">
        <v>13.41</v>
      </c>
      <c r="N18687">
        <v>0</v>
      </c>
      <c r="O18687">
        <v>300</v>
      </c>
      <c r="P18687" t="s">
        <v>39087</v>
      </c>
    </row>
    <row r="18688" spans="1:16">
      <c r="A18688" s="58" t="s">
        <v>32864</v>
      </c>
      <c r="B18688" s="53" t="s">
        <v>45020</v>
      </c>
      <c r="C18688" s="53" t="s">
        <v>32782</v>
      </c>
      <c r="D18688" s="53" t="s">
        <v>2912</v>
      </c>
      <c r="E18688" s="53" t="s">
        <v>2913</v>
      </c>
      <c r="F18688" s="53" t="s">
        <v>1147</v>
      </c>
      <c r="G18688" s="53" t="s">
        <v>1148</v>
      </c>
      <c r="H18688" s="53" t="s">
        <v>1130</v>
      </c>
      <c r="I18688" s="53" t="s">
        <v>1131</v>
      </c>
      <c r="J18688">
        <v>26.9</v>
      </c>
      <c r="K18688">
        <v>22.8</v>
      </c>
      <c r="L18688">
        <v>18.829999999999998</v>
      </c>
      <c r="M18688">
        <v>15.96</v>
      </c>
      <c r="N18688">
        <v>0</v>
      </c>
      <c r="O18688">
        <v>300</v>
      </c>
      <c r="P18688" t="s">
        <v>39087</v>
      </c>
    </row>
    <row r="18689" spans="1:16">
      <c r="A18689" s="58" t="s">
        <v>32865</v>
      </c>
      <c r="B18689" s="53" t="s">
        <v>45021</v>
      </c>
      <c r="C18689" s="53" t="s">
        <v>32784</v>
      </c>
      <c r="D18689" s="53" t="s">
        <v>2912</v>
      </c>
      <c r="E18689" s="53" t="s">
        <v>2913</v>
      </c>
      <c r="F18689" s="53" t="s">
        <v>1147</v>
      </c>
      <c r="G18689" s="53" t="s">
        <v>1148</v>
      </c>
      <c r="H18689" s="53" t="s">
        <v>1130</v>
      </c>
      <c r="I18689" s="53" t="s">
        <v>1131</v>
      </c>
      <c r="J18689">
        <v>22.61</v>
      </c>
      <c r="K18689">
        <v>19.16</v>
      </c>
      <c r="L18689">
        <v>15.83</v>
      </c>
      <c r="M18689">
        <v>13.41</v>
      </c>
      <c r="N18689">
        <v>0</v>
      </c>
      <c r="O18689">
        <v>300</v>
      </c>
      <c r="P18689" t="s">
        <v>39087</v>
      </c>
    </row>
    <row r="18690" spans="1:16">
      <c r="A18690" s="58" t="s">
        <v>32866</v>
      </c>
      <c r="B18690" s="53" t="s">
        <v>45022</v>
      </c>
      <c r="C18690" s="53" t="s">
        <v>32786</v>
      </c>
      <c r="D18690" s="53" t="s">
        <v>2912</v>
      </c>
      <c r="E18690" s="53" t="s">
        <v>2913</v>
      </c>
      <c r="F18690" s="53" t="s">
        <v>1147</v>
      </c>
      <c r="G18690" s="53" t="s">
        <v>1148</v>
      </c>
      <c r="H18690" s="53" t="s">
        <v>1130</v>
      </c>
      <c r="I18690" s="53" t="s">
        <v>1131</v>
      </c>
      <c r="J18690">
        <v>22.61</v>
      </c>
      <c r="K18690">
        <v>19.16</v>
      </c>
      <c r="L18690">
        <v>15.83</v>
      </c>
      <c r="M18690">
        <v>13.41</v>
      </c>
      <c r="N18690">
        <v>0</v>
      </c>
      <c r="O18690">
        <v>300</v>
      </c>
      <c r="P18690" t="s">
        <v>39087</v>
      </c>
    </row>
    <row r="18691" spans="1:16">
      <c r="A18691" s="58" t="s">
        <v>32867</v>
      </c>
      <c r="B18691" s="53" t="s">
        <v>45023</v>
      </c>
      <c r="C18691" s="53" t="s">
        <v>32788</v>
      </c>
      <c r="D18691" s="53" t="s">
        <v>2912</v>
      </c>
      <c r="E18691" s="53" t="s">
        <v>2913</v>
      </c>
      <c r="F18691" s="53" t="s">
        <v>1147</v>
      </c>
      <c r="G18691" s="53" t="s">
        <v>1148</v>
      </c>
      <c r="H18691" s="53" t="s">
        <v>1130</v>
      </c>
      <c r="I18691" s="53" t="s">
        <v>1131</v>
      </c>
      <c r="J18691">
        <v>22.61</v>
      </c>
      <c r="K18691">
        <v>19.16</v>
      </c>
      <c r="L18691">
        <v>15.83</v>
      </c>
      <c r="M18691">
        <v>13.41</v>
      </c>
      <c r="N18691">
        <v>0</v>
      </c>
      <c r="O18691">
        <v>300</v>
      </c>
      <c r="P18691" t="s">
        <v>39087</v>
      </c>
    </row>
    <row r="18692" spans="1:16">
      <c r="A18692" s="58" t="s">
        <v>32868</v>
      </c>
      <c r="B18692" s="53" t="s">
        <v>45024</v>
      </c>
      <c r="C18692" s="53" t="s">
        <v>32831</v>
      </c>
      <c r="D18692" s="53" t="s">
        <v>2912</v>
      </c>
      <c r="E18692" s="53" t="s">
        <v>2913</v>
      </c>
      <c r="F18692" s="53" t="s">
        <v>1147</v>
      </c>
      <c r="G18692" s="53" t="s">
        <v>1148</v>
      </c>
      <c r="H18692" s="53" t="s">
        <v>1130</v>
      </c>
      <c r="I18692" s="53" t="s">
        <v>1131</v>
      </c>
      <c r="J18692">
        <v>379.97</v>
      </c>
      <c r="K18692">
        <v>322.01</v>
      </c>
      <c r="L18692">
        <v>265.98</v>
      </c>
      <c r="M18692">
        <v>225.41</v>
      </c>
      <c r="N18692">
        <v>0</v>
      </c>
      <c r="O18692">
        <v>50</v>
      </c>
      <c r="P18692" t="s">
        <v>39087</v>
      </c>
    </row>
    <row r="18693" spans="1:16">
      <c r="A18693" s="58" t="s">
        <v>32869</v>
      </c>
      <c r="B18693" s="53" t="s">
        <v>45025</v>
      </c>
      <c r="C18693" s="53" t="s">
        <v>22189</v>
      </c>
      <c r="D18693" s="53" t="s">
        <v>2912</v>
      </c>
      <c r="E18693" s="53" t="s">
        <v>2913</v>
      </c>
      <c r="F18693" s="53" t="s">
        <v>1147</v>
      </c>
      <c r="G18693" s="53" t="s">
        <v>1148</v>
      </c>
      <c r="H18693" s="53" t="s">
        <v>1130</v>
      </c>
      <c r="I18693" s="53" t="s">
        <v>1131</v>
      </c>
      <c r="J18693">
        <v>379.97</v>
      </c>
      <c r="K18693">
        <v>322.01</v>
      </c>
      <c r="L18693">
        <v>265.98</v>
      </c>
      <c r="M18693">
        <v>225.41</v>
      </c>
      <c r="N18693">
        <v>0</v>
      </c>
      <c r="O18693">
        <v>50</v>
      </c>
      <c r="P18693" t="s">
        <v>39087</v>
      </c>
    </row>
    <row r="18694" spans="1:16">
      <c r="A18694" s="58" t="s">
        <v>32870</v>
      </c>
      <c r="B18694" s="53" t="s">
        <v>45026</v>
      </c>
      <c r="C18694" s="53" t="s">
        <v>32834</v>
      </c>
      <c r="D18694" s="53" t="s">
        <v>2912</v>
      </c>
      <c r="E18694" s="53" t="s">
        <v>2913</v>
      </c>
      <c r="F18694" s="53" t="s">
        <v>1147</v>
      </c>
      <c r="G18694" s="53" t="s">
        <v>1148</v>
      </c>
      <c r="H18694" s="53" t="s">
        <v>1130</v>
      </c>
      <c r="I18694" s="53" t="s">
        <v>1131</v>
      </c>
      <c r="J18694">
        <v>379.97</v>
      </c>
      <c r="K18694">
        <v>322.01</v>
      </c>
      <c r="L18694">
        <v>265.98</v>
      </c>
      <c r="M18694">
        <v>225.41</v>
      </c>
      <c r="N18694">
        <v>0</v>
      </c>
      <c r="O18694">
        <v>50</v>
      </c>
      <c r="P18694" t="s">
        <v>39087</v>
      </c>
    </row>
    <row r="18695" spans="1:16">
      <c r="A18695" s="58" t="s">
        <v>32871</v>
      </c>
      <c r="B18695" s="53" t="s">
        <v>45027</v>
      </c>
      <c r="C18695" s="53" t="s">
        <v>32836</v>
      </c>
      <c r="D18695" s="53" t="s">
        <v>2912</v>
      </c>
      <c r="E18695" s="53" t="s">
        <v>2913</v>
      </c>
      <c r="F18695" s="53" t="s">
        <v>1147</v>
      </c>
      <c r="G18695" s="53" t="s">
        <v>1148</v>
      </c>
      <c r="H18695" s="53" t="s">
        <v>1130</v>
      </c>
      <c r="I18695" s="53" t="s">
        <v>1131</v>
      </c>
      <c r="J18695">
        <v>379.97</v>
      </c>
      <c r="K18695">
        <v>322.01</v>
      </c>
      <c r="L18695">
        <v>265.98</v>
      </c>
      <c r="M18695">
        <v>225.41</v>
      </c>
      <c r="N18695">
        <v>0</v>
      </c>
      <c r="O18695">
        <v>50</v>
      </c>
      <c r="P18695" t="s">
        <v>39087</v>
      </c>
    </row>
    <row r="18696" spans="1:16">
      <c r="A18696" s="58" t="s">
        <v>32872</v>
      </c>
      <c r="B18696" s="53" t="s">
        <v>45028</v>
      </c>
      <c r="C18696" s="53" t="s">
        <v>32838</v>
      </c>
      <c r="D18696" s="53" t="s">
        <v>2912</v>
      </c>
      <c r="E18696" s="53" t="s">
        <v>2913</v>
      </c>
      <c r="F18696" s="53" t="s">
        <v>1147</v>
      </c>
      <c r="G18696" s="53" t="s">
        <v>1148</v>
      </c>
      <c r="H18696" s="53" t="s">
        <v>1130</v>
      </c>
      <c r="I18696" s="53" t="s">
        <v>1131</v>
      </c>
      <c r="J18696">
        <v>379.97</v>
      </c>
      <c r="K18696">
        <v>322.01</v>
      </c>
      <c r="L18696">
        <v>265.98</v>
      </c>
      <c r="M18696">
        <v>225.41</v>
      </c>
      <c r="N18696">
        <v>0</v>
      </c>
      <c r="O18696">
        <v>50</v>
      </c>
      <c r="P18696" t="s">
        <v>39087</v>
      </c>
    </row>
    <row r="18697" spans="1:16">
      <c r="A18697" s="58" t="s">
        <v>32873</v>
      </c>
      <c r="B18697" s="53" t="s">
        <v>45029</v>
      </c>
      <c r="C18697" s="53" t="s">
        <v>22142</v>
      </c>
      <c r="D18697" s="53" t="s">
        <v>2912</v>
      </c>
      <c r="E18697" s="53" t="s">
        <v>2913</v>
      </c>
      <c r="F18697" s="53" t="s">
        <v>1147</v>
      </c>
      <c r="G18697" s="53" t="s">
        <v>1148</v>
      </c>
      <c r="H18697" s="53" t="s">
        <v>1130</v>
      </c>
      <c r="I18697" s="53" t="s">
        <v>1131</v>
      </c>
      <c r="J18697">
        <v>379.97</v>
      </c>
      <c r="K18697">
        <v>322.01</v>
      </c>
      <c r="L18697">
        <v>265.98</v>
      </c>
      <c r="M18697">
        <v>225.41</v>
      </c>
      <c r="N18697">
        <v>0</v>
      </c>
      <c r="O18697">
        <v>50</v>
      </c>
      <c r="P18697" t="s">
        <v>39087</v>
      </c>
    </row>
    <row r="18698" spans="1:16">
      <c r="A18698" s="58" t="s">
        <v>32874</v>
      </c>
      <c r="B18698" s="53" t="s">
        <v>45030</v>
      </c>
      <c r="C18698" s="53" t="s">
        <v>32841</v>
      </c>
      <c r="D18698" s="53" t="s">
        <v>2912</v>
      </c>
      <c r="E18698" s="53" t="s">
        <v>2913</v>
      </c>
      <c r="F18698" s="53" t="s">
        <v>1147</v>
      </c>
      <c r="G18698" s="53" t="s">
        <v>1148</v>
      </c>
      <c r="H18698" s="53" t="s">
        <v>1130</v>
      </c>
      <c r="I18698" s="53" t="s">
        <v>1131</v>
      </c>
      <c r="J18698">
        <v>452.08</v>
      </c>
      <c r="K18698">
        <v>383.12</v>
      </c>
      <c r="L18698">
        <v>316.45999999999998</v>
      </c>
      <c r="M18698">
        <v>268.18</v>
      </c>
      <c r="N18698">
        <v>0</v>
      </c>
      <c r="O18698">
        <v>50</v>
      </c>
      <c r="P18698" t="s">
        <v>39087</v>
      </c>
    </row>
    <row r="18699" spans="1:16">
      <c r="A18699" s="58" t="s">
        <v>32875</v>
      </c>
      <c r="B18699" s="53" t="s">
        <v>45031</v>
      </c>
      <c r="C18699" s="53" t="s">
        <v>32843</v>
      </c>
      <c r="D18699" s="53" t="s">
        <v>2912</v>
      </c>
      <c r="E18699" s="53" t="s">
        <v>2913</v>
      </c>
      <c r="F18699" s="53" t="s">
        <v>1147</v>
      </c>
      <c r="G18699" s="53" t="s">
        <v>1148</v>
      </c>
      <c r="H18699" s="53" t="s">
        <v>1130</v>
      </c>
      <c r="I18699" s="53" t="s">
        <v>1131</v>
      </c>
      <c r="J18699">
        <v>379.97</v>
      </c>
      <c r="K18699">
        <v>322.01</v>
      </c>
      <c r="L18699">
        <v>265.98</v>
      </c>
      <c r="M18699">
        <v>225.41</v>
      </c>
      <c r="N18699">
        <v>0</v>
      </c>
      <c r="O18699">
        <v>50</v>
      </c>
      <c r="P18699" t="s">
        <v>39087</v>
      </c>
    </row>
    <row r="18700" spans="1:16">
      <c r="A18700" s="58" t="s">
        <v>32876</v>
      </c>
      <c r="B18700" s="53" t="s">
        <v>45032</v>
      </c>
      <c r="C18700" s="53" t="s">
        <v>32845</v>
      </c>
      <c r="D18700" s="53" t="s">
        <v>2912</v>
      </c>
      <c r="E18700" s="53" t="s">
        <v>2913</v>
      </c>
      <c r="F18700" s="53" t="s">
        <v>1147</v>
      </c>
      <c r="G18700" s="53" t="s">
        <v>1148</v>
      </c>
      <c r="H18700" s="53" t="s">
        <v>1130</v>
      </c>
      <c r="I18700" s="53" t="s">
        <v>1131</v>
      </c>
      <c r="J18700">
        <v>379.97</v>
      </c>
      <c r="K18700">
        <v>322.01</v>
      </c>
      <c r="L18700">
        <v>265.98</v>
      </c>
      <c r="M18700">
        <v>225.41</v>
      </c>
      <c r="N18700">
        <v>0</v>
      </c>
      <c r="O18700">
        <v>50</v>
      </c>
      <c r="P18700" t="s">
        <v>39087</v>
      </c>
    </row>
    <row r="18701" spans="1:16">
      <c r="A18701" s="58" t="s">
        <v>32877</v>
      </c>
      <c r="B18701" s="53" t="s">
        <v>45033</v>
      </c>
      <c r="C18701" s="53" t="s">
        <v>32847</v>
      </c>
      <c r="D18701" s="53" t="s">
        <v>2912</v>
      </c>
      <c r="E18701" s="53" t="s">
        <v>2913</v>
      </c>
      <c r="F18701" s="53" t="s">
        <v>1147</v>
      </c>
      <c r="G18701" s="53" t="s">
        <v>1148</v>
      </c>
      <c r="H18701" s="53" t="s">
        <v>1130</v>
      </c>
      <c r="I18701" s="53" t="s">
        <v>1131</v>
      </c>
      <c r="J18701">
        <v>379.97</v>
      </c>
      <c r="K18701">
        <v>322.01</v>
      </c>
      <c r="L18701">
        <v>265.98</v>
      </c>
      <c r="M18701">
        <v>225.41</v>
      </c>
      <c r="N18701">
        <v>0</v>
      </c>
      <c r="O18701">
        <v>50</v>
      </c>
      <c r="P18701" t="s">
        <v>39087</v>
      </c>
    </row>
    <row r="18702" spans="1:16">
      <c r="A18702" s="58" t="s">
        <v>32878</v>
      </c>
      <c r="B18702" s="53" t="s">
        <v>45034</v>
      </c>
      <c r="C18702" s="53" t="s">
        <v>32752</v>
      </c>
      <c r="D18702" s="53" t="s">
        <v>2912</v>
      </c>
      <c r="E18702" s="53" t="s">
        <v>2913</v>
      </c>
      <c r="F18702" s="53" t="s">
        <v>1147</v>
      </c>
      <c r="G18702" s="53" t="s">
        <v>1148</v>
      </c>
      <c r="H18702" s="53" t="s">
        <v>1130</v>
      </c>
      <c r="I18702" s="53" t="s">
        <v>1131</v>
      </c>
      <c r="J18702">
        <v>34.619999999999997</v>
      </c>
      <c r="K18702">
        <v>29.34</v>
      </c>
      <c r="L18702">
        <v>24.23</v>
      </c>
      <c r="M18702">
        <v>20.54</v>
      </c>
      <c r="N18702">
        <v>0</v>
      </c>
      <c r="O18702">
        <v>300</v>
      </c>
      <c r="P18702" t="s">
        <v>39087</v>
      </c>
    </row>
    <row r="18703" spans="1:16">
      <c r="A18703" s="58" t="s">
        <v>32879</v>
      </c>
      <c r="B18703" s="53" t="s">
        <v>45035</v>
      </c>
      <c r="C18703" s="53" t="s">
        <v>32772</v>
      </c>
      <c r="D18703" s="53" t="s">
        <v>2912</v>
      </c>
      <c r="E18703" s="53" t="s">
        <v>2913</v>
      </c>
      <c r="F18703" s="53" t="s">
        <v>1147</v>
      </c>
      <c r="G18703" s="53" t="s">
        <v>1148</v>
      </c>
      <c r="H18703" s="53" t="s">
        <v>1130</v>
      </c>
      <c r="I18703" s="53" t="s">
        <v>1131</v>
      </c>
      <c r="J18703">
        <v>34.619999999999997</v>
      </c>
      <c r="K18703">
        <v>29.34</v>
      </c>
      <c r="L18703">
        <v>24.23</v>
      </c>
      <c r="M18703">
        <v>20.54</v>
      </c>
      <c r="N18703">
        <v>0</v>
      </c>
      <c r="O18703">
        <v>300</v>
      </c>
      <c r="P18703" t="s">
        <v>39087</v>
      </c>
    </row>
    <row r="18704" spans="1:16">
      <c r="A18704" s="58" t="s">
        <v>32880</v>
      </c>
      <c r="B18704" s="53" t="s">
        <v>45036</v>
      </c>
      <c r="C18704" s="53" t="s">
        <v>32774</v>
      </c>
      <c r="D18704" s="53" t="s">
        <v>2912</v>
      </c>
      <c r="E18704" s="53" t="s">
        <v>2913</v>
      </c>
      <c r="F18704" s="53" t="s">
        <v>1147</v>
      </c>
      <c r="G18704" s="53" t="s">
        <v>1148</v>
      </c>
      <c r="H18704" s="53" t="s">
        <v>1130</v>
      </c>
      <c r="I18704" s="53" t="s">
        <v>1131</v>
      </c>
      <c r="J18704">
        <v>34.619999999999997</v>
      </c>
      <c r="K18704">
        <v>29.34</v>
      </c>
      <c r="L18704">
        <v>24.23</v>
      </c>
      <c r="M18704">
        <v>20.54</v>
      </c>
      <c r="N18704">
        <v>0</v>
      </c>
      <c r="O18704">
        <v>300</v>
      </c>
      <c r="P18704" t="s">
        <v>39087</v>
      </c>
    </row>
    <row r="18705" spans="1:16">
      <c r="A18705" s="58" t="s">
        <v>32881</v>
      </c>
      <c r="B18705" s="53" t="s">
        <v>45037</v>
      </c>
      <c r="C18705" s="53" t="s">
        <v>32776</v>
      </c>
      <c r="D18705" s="53" t="s">
        <v>2912</v>
      </c>
      <c r="E18705" s="53" t="s">
        <v>2913</v>
      </c>
      <c r="F18705" s="53" t="s">
        <v>1147</v>
      </c>
      <c r="G18705" s="53" t="s">
        <v>1148</v>
      </c>
      <c r="H18705" s="53" t="s">
        <v>1130</v>
      </c>
      <c r="I18705" s="53" t="s">
        <v>1131</v>
      </c>
      <c r="J18705">
        <v>34.619999999999997</v>
      </c>
      <c r="K18705">
        <v>29.34</v>
      </c>
      <c r="L18705">
        <v>24.23</v>
      </c>
      <c r="M18705">
        <v>20.54</v>
      </c>
      <c r="N18705">
        <v>0</v>
      </c>
      <c r="O18705">
        <v>300</v>
      </c>
      <c r="P18705" t="s">
        <v>39087</v>
      </c>
    </row>
    <row r="18706" spans="1:16">
      <c r="A18706" s="58" t="s">
        <v>32882</v>
      </c>
      <c r="B18706" s="53" t="s">
        <v>45038</v>
      </c>
      <c r="C18706" s="53" t="s">
        <v>32778</v>
      </c>
      <c r="D18706" s="53" t="s">
        <v>2912</v>
      </c>
      <c r="E18706" s="53" t="s">
        <v>2913</v>
      </c>
      <c r="F18706" s="53" t="s">
        <v>1147</v>
      </c>
      <c r="G18706" s="53" t="s">
        <v>1148</v>
      </c>
      <c r="H18706" s="53" t="s">
        <v>1130</v>
      </c>
      <c r="I18706" s="53" t="s">
        <v>1131</v>
      </c>
      <c r="J18706">
        <v>34.619999999999997</v>
      </c>
      <c r="K18706">
        <v>29.34</v>
      </c>
      <c r="L18706">
        <v>24.23</v>
      </c>
      <c r="M18706">
        <v>20.54</v>
      </c>
      <c r="N18706">
        <v>0</v>
      </c>
      <c r="O18706">
        <v>300</v>
      </c>
      <c r="P18706" t="s">
        <v>39087</v>
      </c>
    </row>
    <row r="18707" spans="1:16">
      <c r="A18707" s="58" t="s">
        <v>32883</v>
      </c>
      <c r="B18707" s="53" t="s">
        <v>45039</v>
      </c>
      <c r="C18707" s="53" t="s">
        <v>32780</v>
      </c>
      <c r="D18707" s="53" t="s">
        <v>2912</v>
      </c>
      <c r="E18707" s="53" t="s">
        <v>2913</v>
      </c>
      <c r="F18707" s="53" t="s">
        <v>1147</v>
      </c>
      <c r="G18707" s="53" t="s">
        <v>1148</v>
      </c>
      <c r="H18707" s="53" t="s">
        <v>1130</v>
      </c>
      <c r="I18707" s="53" t="s">
        <v>1131</v>
      </c>
      <c r="J18707">
        <v>34.619999999999997</v>
      </c>
      <c r="K18707">
        <v>29.34</v>
      </c>
      <c r="L18707">
        <v>24.23</v>
      </c>
      <c r="M18707">
        <v>20.54</v>
      </c>
      <c r="N18707">
        <v>0</v>
      </c>
      <c r="O18707">
        <v>300</v>
      </c>
      <c r="P18707" t="s">
        <v>39087</v>
      </c>
    </row>
    <row r="18708" spans="1:16">
      <c r="A18708" s="58" t="s">
        <v>32884</v>
      </c>
      <c r="B18708" s="53" t="s">
        <v>45040</v>
      </c>
      <c r="C18708" s="53" t="s">
        <v>32782</v>
      </c>
      <c r="D18708" s="53" t="s">
        <v>2912</v>
      </c>
      <c r="E18708" s="53" t="s">
        <v>2913</v>
      </c>
      <c r="F18708" s="53" t="s">
        <v>1147</v>
      </c>
      <c r="G18708" s="53" t="s">
        <v>1148</v>
      </c>
      <c r="H18708" s="53" t="s">
        <v>1130</v>
      </c>
      <c r="I18708" s="53" t="s">
        <v>1131</v>
      </c>
      <c r="J18708">
        <v>41.15</v>
      </c>
      <c r="K18708">
        <v>34.869999999999997</v>
      </c>
      <c r="L18708">
        <v>28.8</v>
      </c>
      <c r="M18708">
        <v>24.41</v>
      </c>
      <c r="N18708">
        <v>0</v>
      </c>
      <c r="O18708">
        <v>300</v>
      </c>
      <c r="P18708" t="s">
        <v>39087</v>
      </c>
    </row>
    <row r="18709" spans="1:16">
      <c r="A18709" s="58" t="s">
        <v>32885</v>
      </c>
      <c r="B18709" s="53" t="s">
        <v>45041</v>
      </c>
      <c r="C18709" s="53" t="s">
        <v>32784</v>
      </c>
      <c r="D18709" s="53" t="s">
        <v>2912</v>
      </c>
      <c r="E18709" s="53" t="s">
        <v>2913</v>
      </c>
      <c r="F18709" s="53" t="s">
        <v>1147</v>
      </c>
      <c r="G18709" s="53" t="s">
        <v>1148</v>
      </c>
      <c r="H18709" s="53" t="s">
        <v>1130</v>
      </c>
      <c r="I18709" s="53" t="s">
        <v>1131</v>
      </c>
      <c r="J18709">
        <v>34.619999999999997</v>
      </c>
      <c r="K18709">
        <v>29.34</v>
      </c>
      <c r="L18709">
        <v>24.23</v>
      </c>
      <c r="M18709">
        <v>20.54</v>
      </c>
      <c r="N18709">
        <v>0</v>
      </c>
      <c r="O18709">
        <v>300</v>
      </c>
      <c r="P18709" t="s">
        <v>39087</v>
      </c>
    </row>
    <row r="18710" spans="1:16">
      <c r="A18710" s="58" t="s">
        <v>32886</v>
      </c>
      <c r="B18710" s="53" t="s">
        <v>45042</v>
      </c>
      <c r="C18710" s="53" t="s">
        <v>32786</v>
      </c>
      <c r="D18710" s="53" t="s">
        <v>2912</v>
      </c>
      <c r="E18710" s="53" t="s">
        <v>2913</v>
      </c>
      <c r="F18710" s="53" t="s">
        <v>1147</v>
      </c>
      <c r="G18710" s="53" t="s">
        <v>1148</v>
      </c>
      <c r="H18710" s="53" t="s">
        <v>1130</v>
      </c>
      <c r="I18710" s="53" t="s">
        <v>1131</v>
      </c>
      <c r="J18710">
        <v>34.619999999999997</v>
      </c>
      <c r="K18710">
        <v>29.34</v>
      </c>
      <c r="L18710">
        <v>24.23</v>
      </c>
      <c r="M18710">
        <v>20.54</v>
      </c>
      <c r="N18710">
        <v>0</v>
      </c>
      <c r="O18710">
        <v>300</v>
      </c>
      <c r="P18710" t="s">
        <v>39087</v>
      </c>
    </row>
    <row r="18711" spans="1:16">
      <c r="A18711" s="58" t="s">
        <v>32887</v>
      </c>
      <c r="B18711" s="53" t="s">
        <v>45043</v>
      </c>
      <c r="C18711" s="53" t="s">
        <v>32788</v>
      </c>
      <c r="D18711" s="53" t="s">
        <v>2912</v>
      </c>
      <c r="E18711" s="53" t="s">
        <v>2913</v>
      </c>
      <c r="F18711" s="53" t="s">
        <v>1147</v>
      </c>
      <c r="G18711" s="53" t="s">
        <v>1148</v>
      </c>
      <c r="H18711" s="53" t="s">
        <v>1130</v>
      </c>
      <c r="I18711" s="53" t="s">
        <v>1131</v>
      </c>
      <c r="J18711">
        <v>34.619999999999997</v>
      </c>
      <c r="K18711">
        <v>29.34</v>
      </c>
      <c r="L18711">
        <v>24.23</v>
      </c>
      <c r="M18711">
        <v>20.54</v>
      </c>
      <c r="N18711">
        <v>0</v>
      </c>
      <c r="O18711">
        <v>300</v>
      </c>
      <c r="P18711" t="s">
        <v>39087</v>
      </c>
    </row>
    <row r="18712" spans="1:16">
      <c r="A18712" s="58" t="s">
        <v>32888</v>
      </c>
      <c r="B18712" s="53" t="s">
        <v>45044</v>
      </c>
      <c r="C18712" s="53" t="s">
        <v>32831</v>
      </c>
      <c r="D18712" s="53" t="s">
        <v>2912</v>
      </c>
      <c r="E18712" s="53" t="s">
        <v>2913</v>
      </c>
      <c r="F18712" s="53" t="s">
        <v>1147</v>
      </c>
      <c r="G18712" s="53" t="s">
        <v>1148</v>
      </c>
      <c r="H18712" s="53" t="s">
        <v>1130</v>
      </c>
      <c r="I18712" s="53" t="s">
        <v>1131</v>
      </c>
      <c r="J18712">
        <v>494.11</v>
      </c>
      <c r="K18712">
        <v>418.74</v>
      </c>
      <c r="L18712">
        <v>345.88</v>
      </c>
      <c r="M18712">
        <v>293.12</v>
      </c>
      <c r="N18712">
        <v>0</v>
      </c>
      <c r="O18712">
        <v>50</v>
      </c>
      <c r="P18712" t="s">
        <v>39087</v>
      </c>
    </row>
    <row r="18713" spans="1:16">
      <c r="A18713" s="58" t="s">
        <v>32889</v>
      </c>
      <c r="B18713" s="53" t="s">
        <v>45045</v>
      </c>
      <c r="C18713" s="53" t="s">
        <v>22189</v>
      </c>
      <c r="D18713" s="53" t="s">
        <v>2912</v>
      </c>
      <c r="E18713" s="53" t="s">
        <v>2913</v>
      </c>
      <c r="F18713" s="53" t="s">
        <v>1147</v>
      </c>
      <c r="G18713" s="53" t="s">
        <v>1148</v>
      </c>
      <c r="H18713" s="53" t="s">
        <v>1130</v>
      </c>
      <c r="I18713" s="53" t="s">
        <v>1131</v>
      </c>
      <c r="J18713">
        <v>494.11</v>
      </c>
      <c r="K18713">
        <v>418.74</v>
      </c>
      <c r="L18713">
        <v>345.88</v>
      </c>
      <c r="M18713">
        <v>293.12</v>
      </c>
      <c r="N18713">
        <v>0</v>
      </c>
      <c r="O18713">
        <v>50</v>
      </c>
      <c r="P18713" t="s">
        <v>39087</v>
      </c>
    </row>
    <row r="18714" spans="1:16">
      <c r="A18714" s="58" t="s">
        <v>32890</v>
      </c>
      <c r="B18714" s="53" t="s">
        <v>45046</v>
      </c>
      <c r="C18714" s="53" t="s">
        <v>32834</v>
      </c>
      <c r="D18714" s="53" t="s">
        <v>2912</v>
      </c>
      <c r="E18714" s="53" t="s">
        <v>2913</v>
      </c>
      <c r="F18714" s="53" t="s">
        <v>1147</v>
      </c>
      <c r="G18714" s="53" t="s">
        <v>1148</v>
      </c>
      <c r="H18714" s="53" t="s">
        <v>1130</v>
      </c>
      <c r="I18714" s="53" t="s">
        <v>1131</v>
      </c>
      <c r="J18714">
        <v>494.11</v>
      </c>
      <c r="K18714">
        <v>418.74</v>
      </c>
      <c r="L18714">
        <v>345.88</v>
      </c>
      <c r="M18714">
        <v>293.12</v>
      </c>
      <c r="N18714">
        <v>0</v>
      </c>
      <c r="O18714">
        <v>50</v>
      </c>
      <c r="P18714" t="s">
        <v>39087</v>
      </c>
    </row>
    <row r="18715" spans="1:16">
      <c r="A18715" s="58" t="s">
        <v>32891</v>
      </c>
      <c r="B18715" s="53" t="s">
        <v>45047</v>
      </c>
      <c r="C18715" s="53" t="s">
        <v>32836</v>
      </c>
      <c r="D18715" s="53" t="s">
        <v>2912</v>
      </c>
      <c r="E18715" s="53" t="s">
        <v>2913</v>
      </c>
      <c r="F18715" s="53" t="s">
        <v>1147</v>
      </c>
      <c r="G18715" s="53" t="s">
        <v>1148</v>
      </c>
      <c r="H18715" s="53" t="s">
        <v>1130</v>
      </c>
      <c r="I18715" s="53" t="s">
        <v>1131</v>
      </c>
      <c r="J18715">
        <v>494.11</v>
      </c>
      <c r="K18715">
        <v>418.74</v>
      </c>
      <c r="L18715">
        <v>345.88</v>
      </c>
      <c r="M18715">
        <v>293.12</v>
      </c>
      <c r="N18715">
        <v>0</v>
      </c>
      <c r="O18715">
        <v>50</v>
      </c>
      <c r="P18715" t="s">
        <v>39087</v>
      </c>
    </row>
    <row r="18716" spans="1:16">
      <c r="A18716" s="58" t="s">
        <v>32892</v>
      </c>
      <c r="B18716" s="53" t="s">
        <v>45048</v>
      </c>
      <c r="C18716" s="53" t="s">
        <v>32838</v>
      </c>
      <c r="D18716" s="53" t="s">
        <v>2912</v>
      </c>
      <c r="E18716" s="53" t="s">
        <v>2913</v>
      </c>
      <c r="F18716" s="53" t="s">
        <v>1147</v>
      </c>
      <c r="G18716" s="53" t="s">
        <v>1148</v>
      </c>
      <c r="H18716" s="53" t="s">
        <v>1130</v>
      </c>
      <c r="I18716" s="53" t="s">
        <v>1131</v>
      </c>
      <c r="J18716">
        <v>494.11</v>
      </c>
      <c r="K18716">
        <v>418.74</v>
      </c>
      <c r="L18716">
        <v>345.88</v>
      </c>
      <c r="M18716">
        <v>293.12</v>
      </c>
      <c r="N18716">
        <v>0</v>
      </c>
      <c r="O18716">
        <v>50</v>
      </c>
      <c r="P18716" t="s">
        <v>39087</v>
      </c>
    </row>
    <row r="18717" spans="1:16">
      <c r="A18717" s="58" t="s">
        <v>32893</v>
      </c>
      <c r="B18717" s="53" t="s">
        <v>45049</v>
      </c>
      <c r="C18717" s="53" t="s">
        <v>22142</v>
      </c>
      <c r="D18717" s="53" t="s">
        <v>2912</v>
      </c>
      <c r="E18717" s="53" t="s">
        <v>2913</v>
      </c>
      <c r="F18717" s="53" t="s">
        <v>1147</v>
      </c>
      <c r="G18717" s="53" t="s">
        <v>1148</v>
      </c>
      <c r="H18717" s="53" t="s">
        <v>1130</v>
      </c>
      <c r="I18717" s="53" t="s">
        <v>1131</v>
      </c>
      <c r="J18717">
        <v>494.11</v>
      </c>
      <c r="K18717">
        <v>418.74</v>
      </c>
      <c r="L18717">
        <v>345.88</v>
      </c>
      <c r="M18717">
        <v>293.12</v>
      </c>
      <c r="N18717">
        <v>0</v>
      </c>
      <c r="O18717">
        <v>50</v>
      </c>
      <c r="P18717" t="s">
        <v>39087</v>
      </c>
    </row>
    <row r="18718" spans="1:16">
      <c r="A18718" s="58" t="s">
        <v>32894</v>
      </c>
      <c r="B18718" s="53" t="s">
        <v>45050</v>
      </c>
      <c r="C18718" s="53" t="s">
        <v>32841</v>
      </c>
      <c r="D18718" s="53" t="s">
        <v>2912</v>
      </c>
      <c r="E18718" s="53" t="s">
        <v>2913</v>
      </c>
      <c r="F18718" s="53" t="s">
        <v>1147</v>
      </c>
      <c r="G18718" s="53" t="s">
        <v>1148</v>
      </c>
      <c r="H18718" s="53" t="s">
        <v>1130</v>
      </c>
      <c r="I18718" s="53" t="s">
        <v>1131</v>
      </c>
      <c r="J18718">
        <v>587.95000000000005</v>
      </c>
      <c r="K18718">
        <v>498.26</v>
      </c>
      <c r="L18718">
        <v>411.56</v>
      </c>
      <c r="M18718">
        <v>348.78</v>
      </c>
      <c r="N18718">
        <v>0</v>
      </c>
      <c r="O18718">
        <v>50</v>
      </c>
      <c r="P18718" t="s">
        <v>39087</v>
      </c>
    </row>
    <row r="18719" spans="1:16">
      <c r="A18719" s="58" t="s">
        <v>32895</v>
      </c>
      <c r="B18719" s="53" t="s">
        <v>45051</v>
      </c>
      <c r="C18719" s="53" t="s">
        <v>32843</v>
      </c>
      <c r="D18719" s="53" t="s">
        <v>2912</v>
      </c>
      <c r="E18719" s="53" t="s">
        <v>2913</v>
      </c>
      <c r="F18719" s="53" t="s">
        <v>1147</v>
      </c>
      <c r="G18719" s="53" t="s">
        <v>1148</v>
      </c>
      <c r="H18719" s="53" t="s">
        <v>1130</v>
      </c>
      <c r="I18719" s="53" t="s">
        <v>1131</v>
      </c>
      <c r="J18719">
        <v>494.11</v>
      </c>
      <c r="K18719">
        <v>418.74</v>
      </c>
      <c r="L18719">
        <v>345.88</v>
      </c>
      <c r="M18719">
        <v>293.12</v>
      </c>
      <c r="N18719">
        <v>0</v>
      </c>
      <c r="O18719">
        <v>50</v>
      </c>
      <c r="P18719" t="s">
        <v>39087</v>
      </c>
    </row>
    <row r="18720" spans="1:16">
      <c r="A18720" s="58" t="s">
        <v>32896</v>
      </c>
      <c r="B18720" s="53" t="s">
        <v>45052</v>
      </c>
      <c r="C18720" s="53" t="s">
        <v>32845</v>
      </c>
      <c r="D18720" s="53" t="s">
        <v>2912</v>
      </c>
      <c r="E18720" s="53" t="s">
        <v>2913</v>
      </c>
      <c r="F18720" s="53" t="s">
        <v>1147</v>
      </c>
      <c r="G18720" s="53" t="s">
        <v>1148</v>
      </c>
      <c r="H18720" s="53" t="s">
        <v>1130</v>
      </c>
      <c r="I18720" s="53" t="s">
        <v>1131</v>
      </c>
      <c r="J18720">
        <v>494.11</v>
      </c>
      <c r="K18720">
        <v>418.74</v>
      </c>
      <c r="L18720">
        <v>345.88</v>
      </c>
      <c r="M18720">
        <v>293.12</v>
      </c>
      <c r="N18720">
        <v>0</v>
      </c>
      <c r="O18720">
        <v>50</v>
      </c>
      <c r="P18720" t="s">
        <v>39087</v>
      </c>
    </row>
    <row r="18721" spans="1:16">
      <c r="A18721" s="58" t="s">
        <v>32897</v>
      </c>
      <c r="B18721" s="53" t="s">
        <v>45053</v>
      </c>
      <c r="C18721" s="53" t="s">
        <v>32847</v>
      </c>
      <c r="D18721" s="53" t="s">
        <v>2912</v>
      </c>
      <c r="E18721" s="53" t="s">
        <v>2913</v>
      </c>
      <c r="F18721" s="53" t="s">
        <v>1147</v>
      </c>
      <c r="G18721" s="53" t="s">
        <v>1148</v>
      </c>
      <c r="H18721" s="53" t="s">
        <v>1130</v>
      </c>
      <c r="I18721" s="53" t="s">
        <v>1131</v>
      </c>
      <c r="J18721">
        <v>494.11</v>
      </c>
      <c r="K18721">
        <v>418.74</v>
      </c>
      <c r="L18721">
        <v>345.88</v>
      </c>
      <c r="M18721">
        <v>293.12</v>
      </c>
      <c r="N18721">
        <v>0</v>
      </c>
      <c r="O18721">
        <v>50</v>
      </c>
      <c r="P18721" t="s">
        <v>39087</v>
      </c>
    </row>
    <row r="18722" spans="1:16">
      <c r="A18722" s="58" t="s">
        <v>32898</v>
      </c>
      <c r="B18722" s="53" t="s">
        <v>45054</v>
      </c>
      <c r="C18722" s="53" t="s">
        <v>32752</v>
      </c>
      <c r="D18722" s="53" t="s">
        <v>2912</v>
      </c>
      <c r="E18722" s="53" t="s">
        <v>2913</v>
      </c>
      <c r="F18722" s="53" t="s">
        <v>1147</v>
      </c>
      <c r="G18722" s="53" t="s">
        <v>1148</v>
      </c>
      <c r="H18722" s="53" t="s">
        <v>1130</v>
      </c>
      <c r="I18722" s="53" t="s">
        <v>1131</v>
      </c>
      <c r="J18722">
        <v>40.64</v>
      </c>
      <c r="K18722">
        <v>34.44</v>
      </c>
      <c r="L18722">
        <v>28.45</v>
      </c>
      <c r="M18722">
        <v>24.11</v>
      </c>
      <c r="N18722">
        <v>0</v>
      </c>
      <c r="O18722">
        <v>300</v>
      </c>
      <c r="P18722" t="s">
        <v>39087</v>
      </c>
    </row>
    <row r="18723" spans="1:16">
      <c r="A18723" s="58" t="s">
        <v>32899</v>
      </c>
      <c r="B18723" s="53" t="s">
        <v>45055</v>
      </c>
      <c r="C18723" s="53" t="s">
        <v>32772</v>
      </c>
      <c r="D18723" s="53" t="s">
        <v>2912</v>
      </c>
      <c r="E18723" s="53" t="s">
        <v>2913</v>
      </c>
      <c r="F18723" s="53" t="s">
        <v>1147</v>
      </c>
      <c r="G18723" s="53" t="s">
        <v>1148</v>
      </c>
      <c r="H18723" s="53" t="s">
        <v>1130</v>
      </c>
      <c r="I18723" s="53" t="s">
        <v>1131</v>
      </c>
      <c r="J18723">
        <v>40.64</v>
      </c>
      <c r="K18723">
        <v>34.44</v>
      </c>
      <c r="L18723">
        <v>28.45</v>
      </c>
      <c r="M18723">
        <v>24.11</v>
      </c>
      <c r="N18723">
        <v>0</v>
      </c>
      <c r="O18723">
        <v>300</v>
      </c>
      <c r="P18723" t="s">
        <v>39087</v>
      </c>
    </row>
    <row r="18724" spans="1:16">
      <c r="A18724" s="58" t="s">
        <v>32900</v>
      </c>
      <c r="B18724" s="53" t="s">
        <v>45056</v>
      </c>
      <c r="C18724" s="53" t="s">
        <v>32774</v>
      </c>
      <c r="D18724" s="53" t="s">
        <v>2912</v>
      </c>
      <c r="E18724" s="53" t="s">
        <v>2913</v>
      </c>
      <c r="F18724" s="53" t="s">
        <v>1147</v>
      </c>
      <c r="G18724" s="53" t="s">
        <v>1148</v>
      </c>
      <c r="H18724" s="53" t="s">
        <v>1130</v>
      </c>
      <c r="I18724" s="53" t="s">
        <v>1131</v>
      </c>
      <c r="J18724">
        <v>40.64</v>
      </c>
      <c r="K18724">
        <v>34.44</v>
      </c>
      <c r="L18724">
        <v>28.45</v>
      </c>
      <c r="M18724">
        <v>24.11</v>
      </c>
      <c r="N18724">
        <v>0</v>
      </c>
      <c r="O18724">
        <v>300</v>
      </c>
      <c r="P18724" t="s">
        <v>39087</v>
      </c>
    </row>
    <row r="18725" spans="1:16">
      <c r="A18725" s="58" t="s">
        <v>32901</v>
      </c>
      <c r="B18725" s="53" t="s">
        <v>45057</v>
      </c>
      <c r="C18725" s="53" t="s">
        <v>32776</v>
      </c>
      <c r="D18725" s="53" t="s">
        <v>2912</v>
      </c>
      <c r="E18725" s="53" t="s">
        <v>2913</v>
      </c>
      <c r="F18725" s="53" t="s">
        <v>1147</v>
      </c>
      <c r="G18725" s="53" t="s">
        <v>1148</v>
      </c>
      <c r="H18725" s="53" t="s">
        <v>1130</v>
      </c>
      <c r="I18725" s="53" t="s">
        <v>1131</v>
      </c>
      <c r="J18725">
        <v>40.64</v>
      </c>
      <c r="K18725">
        <v>34.44</v>
      </c>
      <c r="L18725">
        <v>28.45</v>
      </c>
      <c r="M18725">
        <v>24.11</v>
      </c>
      <c r="N18725">
        <v>0</v>
      </c>
      <c r="O18725">
        <v>300</v>
      </c>
      <c r="P18725" t="s">
        <v>39087</v>
      </c>
    </row>
    <row r="18726" spans="1:16">
      <c r="A18726" s="58" t="s">
        <v>32902</v>
      </c>
      <c r="B18726" s="53" t="s">
        <v>45058</v>
      </c>
      <c r="C18726" s="53" t="s">
        <v>32778</v>
      </c>
      <c r="D18726" s="53" t="s">
        <v>2912</v>
      </c>
      <c r="E18726" s="53" t="s">
        <v>2913</v>
      </c>
      <c r="F18726" s="53" t="s">
        <v>1147</v>
      </c>
      <c r="G18726" s="53" t="s">
        <v>1148</v>
      </c>
      <c r="H18726" s="53" t="s">
        <v>1130</v>
      </c>
      <c r="I18726" s="53" t="s">
        <v>1131</v>
      </c>
      <c r="J18726">
        <v>40.64</v>
      </c>
      <c r="K18726">
        <v>34.44</v>
      </c>
      <c r="L18726">
        <v>28.45</v>
      </c>
      <c r="M18726">
        <v>24.11</v>
      </c>
      <c r="N18726">
        <v>0</v>
      </c>
      <c r="O18726">
        <v>300</v>
      </c>
      <c r="P18726" t="s">
        <v>39087</v>
      </c>
    </row>
    <row r="18727" spans="1:16">
      <c r="A18727" s="58" t="s">
        <v>32903</v>
      </c>
      <c r="B18727" s="53" t="s">
        <v>45059</v>
      </c>
      <c r="C18727" s="53" t="s">
        <v>32780</v>
      </c>
      <c r="D18727" s="53" t="s">
        <v>2912</v>
      </c>
      <c r="E18727" s="53" t="s">
        <v>2913</v>
      </c>
      <c r="F18727" s="53" t="s">
        <v>1147</v>
      </c>
      <c r="G18727" s="53" t="s">
        <v>1148</v>
      </c>
      <c r="H18727" s="53" t="s">
        <v>1130</v>
      </c>
      <c r="I18727" s="53" t="s">
        <v>1131</v>
      </c>
      <c r="J18727">
        <v>40.64</v>
      </c>
      <c r="K18727">
        <v>34.44</v>
      </c>
      <c r="L18727">
        <v>28.45</v>
      </c>
      <c r="M18727">
        <v>24.11</v>
      </c>
      <c r="N18727">
        <v>0</v>
      </c>
      <c r="O18727">
        <v>300</v>
      </c>
      <c r="P18727" t="s">
        <v>39087</v>
      </c>
    </row>
    <row r="18728" spans="1:16">
      <c r="A18728" s="58" t="s">
        <v>32904</v>
      </c>
      <c r="B18728" s="53" t="s">
        <v>45060</v>
      </c>
      <c r="C18728" s="53" t="s">
        <v>32782</v>
      </c>
      <c r="D18728" s="53" t="s">
        <v>2912</v>
      </c>
      <c r="E18728" s="53" t="s">
        <v>2913</v>
      </c>
      <c r="F18728" s="53" t="s">
        <v>1147</v>
      </c>
      <c r="G18728" s="53" t="s">
        <v>1148</v>
      </c>
      <c r="H18728" s="53" t="s">
        <v>1130</v>
      </c>
      <c r="I18728" s="53" t="s">
        <v>1131</v>
      </c>
      <c r="J18728">
        <v>48.36</v>
      </c>
      <c r="K18728">
        <v>40.98</v>
      </c>
      <c r="L18728">
        <v>33.85</v>
      </c>
      <c r="M18728">
        <v>28.69</v>
      </c>
      <c r="N18728">
        <v>0</v>
      </c>
      <c r="O18728">
        <v>300</v>
      </c>
      <c r="P18728" t="s">
        <v>39087</v>
      </c>
    </row>
    <row r="18729" spans="1:16">
      <c r="A18729" s="58" t="s">
        <v>32905</v>
      </c>
      <c r="B18729" s="53" t="s">
        <v>45061</v>
      </c>
      <c r="C18729" s="53" t="s">
        <v>32784</v>
      </c>
      <c r="D18729" s="53" t="s">
        <v>2912</v>
      </c>
      <c r="E18729" s="53" t="s">
        <v>2913</v>
      </c>
      <c r="F18729" s="53" t="s">
        <v>1147</v>
      </c>
      <c r="G18729" s="53" t="s">
        <v>1148</v>
      </c>
      <c r="H18729" s="53" t="s">
        <v>1130</v>
      </c>
      <c r="I18729" s="53" t="s">
        <v>1131</v>
      </c>
      <c r="J18729">
        <v>40.64</v>
      </c>
      <c r="K18729">
        <v>34.44</v>
      </c>
      <c r="L18729">
        <v>28.45</v>
      </c>
      <c r="M18729">
        <v>24.11</v>
      </c>
      <c r="N18729">
        <v>0</v>
      </c>
      <c r="O18729">
        <v>300</v>
      </c>
      <c r="P18729" t="s">
        <v>39087</v>
      </c>
    </row>
    <row r="18730" spans="1:16">
      <c r="A18730" s="58" t="s">
        <v>32906</v>
      </c>
      <c r="B18730" s="53" t="s">
        <v>45062</v>
      </c>
      <c r="C18730" s="53" t="s">
        <v>32786</v>
      </c>
      <c r="D18730" s="53" t="s">
        <v>2912</v>
      </c>
      <c r="E18730" s="53" t="s">
        <v>2913</v>
      </c>
      <c r="F18730" s="53" t="s">
        <v>1147</v>
      </c>
      <c r="G18730" s="53" t="s">
        <v>1148</v>
      </c>
      <c r="H18730" s="53" t="s">
        <v>1130</v>
      </c>
      <c r="I18730" s="53" t="s">
        <v>1131</v>
      </c>
      <c r="J18730">
        <v>40.64</v>
      </c>
      <c r="K18730">
        <v>34.44</v>
      </c>
      <c r="L18730">
        <v>28.45</v>
      </c>
      <c r="M18730">
        <v>24.11</v>
      </c>
      <c r="N18730">
        <v>0</v>
      </c>
      <c r="O18730">
        <v>300</v>
      </c>
      <c r="P18730" t="s">
        <v>39087</v>
      </c>
    </row>
    <row r="18731" spans="1:16">
      <c r="A18731" s="58" t="s">
        <v>32907</v>
      </c>
      <c r="B18731" s="53" t="s">
        <v>45063</v>
      </c>
      <c r="C18731" s="53" t="s">
        <v>32788</v>
      </c>
      <c r="D18731" s="53" t="s">
        <v>2912</v>
      </c>
      <c r="E18731" s="53" t="s">
        <v>2913</v>
      </c>
      <c r="F18731" s="53" t="s">
        <v>1147</v>
      </c>
      <c r="G18731" s="53" t="s">
        <v>1148</v>
      </c>
      <c r="H18731" s="53" t="s">
        <v>1130</v>
      </c>
      <c r="I18731" s="53" t="s">
        <v>1131</v>
      </c>
      <c r="J18731">
        <v>40.64</v>
      </c>
      <c r="K18731">
        <v>34.44</v>
      </c>
      <c r="L18731">
        <v>28.45</v>
      </c>
      <c r="M18731">
        <v>24.11</v>
      </c>
      <c r="N18731">
        <v>0</v>
      </c>
      <c r="O18731">
        <v>300</v>
      </c>
      <c r="P18731" t="s">
        <v>39087</v>
      </c>
    </row>
    <row r="18732" spans="1:16">
      <c r="A18732" s="58" t="s">
        <v>32908</v>
      </c>
      <c r="B18732" s="53" t="s">
        <v>45064</v>
      </c>
      <c r="C18732" s="53" t="s">
        <v>32831</v>
      </c>
      <c r="D18732" s="53" t="s">
        <v>2912</v>
      </c>
      <c r="E18732" s="53" t="s">
        <v>2913</v>
      </c>
      <c r="F18732" s="53" t="s">
        <v>1147</v>
      </c>
      <c r="G18732" s="53" t="s">
        <v>1148</v>
      </c>
      <c r="H18732" s="53" t="s">
        <v>1130</v>
      </c>
      <c r="I18732" s="53" t="s">
        <v>1131</v>
      </c>
      <c r="J18732">
        <v>846.07</v>
      </c>
      <c r="K18732">
        <v>717.01</v>
      </c>
      <c r="L18732">
        <v>592.25</v>
      </c>
      <c r="M18732">
        <v>501.91</v>
      </c>
      <c r="N18732">
        <v>0</v>
      </c>
      <c r="O18732">
        <v>25</v>
      </c>
      <c r="P18732" t="s">
        <v>39087</v>
      </c>
    </row>
    <row r="18733" spans="1:16">
      <c r="A18733" s="58" t="s">
        <v>32909</v>
      </c>
      <c r="B18733" s="53" t="s">
        <v>45065</v>
      </c>
      <c r="C18733" s="53" t="s">
        <v>22189</v>
      </c>
      <c r="D18733" s="53" t="s">
        <v>2912</v>
      </c>
      <c r="E18733" s="53" t="s">
        <v>2913</v>
      </c>
      <c r="F18733" s="53" t="s">
        <v>1147</v>
      </c>
      <c r="G18733" s="53" t="s">
        <v>1148</v>
      </c>
      <c r="H18733" s="53" t="s">
        <v>1130</v>
      </c>
      <c r="I18733" s="53" t="s">
        <v>1131</v>
      </c>
      <c r="J18733">
        <v>846.07</v>
      </c>
      <c r="K18733">
        <v>717.01</v>
      </c>
      <c r="L18733">
        <v>592.25</v>
      </c>
      <c r="M18733">
        <v>501.91</v>
      </c>
      <c r="N18733">
        <v>0</v>
      </c>
      <c r="O18733">
        <v>25</v>
      </c>
      <c r="P18733" t="s">
        <v>39087</v>
      </c>
    </row>
    <row r="18734" spans="1:16">
      <c r="A18734" s="58" t="s">
        <v>32910</v>
      </c>
      <c r="B18734" s="53" t="s">
        <v>45066</v>
      </c>
      <c r="C18734" s="53" t="s">
        <v>32834</v>
      </c>
      <c r="D18734" s="53" t="s">
        <v>2912</v>
      </c>
      <c r="E18734" s="53" t="s">
        <v>2913</v>
      </c>
      <c r="F18734" s="53" t="s">
        <v>1147</v>
      </c>
      <c r="G18734" s="53" t="s">
        <v>1148</v>
      </c>
      <c r="H18734" s="53" t="s">
        <v>1130</v>
      </c>
      <c r="I18734" s="53" t="s">
        <v>1131</v>
      </c>
      <c r="J18734">
        <v>846.07</v>
      </c>
      <c r="K18734">
        <v>717.01</v>
      </c>
      <c r="L18734">
        <v>592.25</v>
      </c>
      <c r="M18734">
        <v>501.91</v>
      </c>
      <c r="N18734">
        <v>0</v>
      </c>
      <c r="O18734">
        <v>25</v>
      </c>
      <c r="P18734" t="s">
        <v>39087</v>
      </c>
    </row>
    <row r="18735" spans="1:16">
      <c r="A18735" s="58" t="s">
        <v>32911</v>
      </c>
      <c r="B18735" s="53" t="s">
        <v>45067</v>
      </c>
      <c r="C18735" s="53" t="s">
        <v>32836</v>
      </c>
      <c r="D18735" s="53" t="s">
        <v>2912</v>
      </c>
      <c r="E18735" s="53" t="s">
        <v>2913</v>
      </c>
      <c r="F18735" s="53" t="s">
        <v>1147</v>
      </c>
      <c r="G18735" s="53" t="s">
        <v>1148</v>
      </c>
      <c r="H18735" s="53" t="s">
        <v>1130</v>
      </c>
      <c r="I18735" s="53" t="s">
        <v>1131</v>
      </c>
      <c r="J18735">
        <v>846.07</v>
      </c>
      <c r="K18735">
        <v>717.01</v>
      </c>
      <c r="L18735">
        <v>592.25</v>
      </c>
      <c r="M18735">
        <v>501.91</v>
      </c>
      <c r="N18735">
        <v>0</v>
      </c>
      <c r="O18735">
        <v>25</v>
      </c>
      <c r="P18735" t="s">
        <v>39087</v>
      </c>
    </row>
    <row r="18736" spans="1:16">
      <c r="A18736" s="58" t="s">
        <v>32912</v>
      </c>
      <c r="B18736" s="53" t="s">
        <v>45068</v>
      </c>
      <c r="C18736" s="53" t="s">
        <v>32838</v>
      </c>
      <c r="D18736" s="53" t="s">
        <v>2912</v>
      </c>
      <c r="E18736" s="53" t="s">
        <v>2913</v>
      </c>
      <c r="F18736" s="53" t="s">
        <v>1147</v>
      </c>
      <c r="G18736" s="53" t="s">
        <v>1148</v>
      </c>
      <c r="H18736" s="53" t="s">
        <v>1130</v>
      </c>
      <c r="I18736" s="53" t="s">
        <v>1131</v>
      </c>
      <c r="J18736">
        <v>846.07</v>
      </c>
      <c r="K18736">
        <v>717.01</v>
      </c>
      <c r="L18736">
        <v>592.25</v>
      </c>
      <c r="M18736">
        <v>501.91</v>
      </c>
      <c r="N18736">
        <v>0</v>
      </c>
      <c r="O18736">
        <v>25</v>
      </c>
      <c r="P18736" t="s">
        <v>39087</v>
      </c>
    </row>
    <row r="18737" spans="1:16">
      <c r="A18737" s="58" t="s">
        <v>32913</v>
      </c>
      <c r="B18737" s="53" t="s">
        <v>45069</v>
      </c>
      <c r="C18737" s="53" t="s">
        <v>22142</v>
      </c>
      <c r="D18737" s="53" t="s">
        <v>2912</v>
      </c>
      <c r="E18737" s="53" t="s">
        <v>2913</v>
      </c>
      <c r="F18737" s="53" t="s">
        <v>1147</v>
      </c>
      <c r="G18737" s="53" t="s">
        <v>1148</v>
      </c>
      <c r="H18737" s="53" t="s">
        <v>1130</v>
      </c>
      <c r="I18737" s="53" t="s">
        <v>1131</v>
      </c>
      <c r="J18737">
        <v>846.07</v>
      </c>
      <c r="K18737">
        <v>717.01</v>
      </c>
      <c r="L18737">
        <v>592.25</v>
      </c>
      <c r="M18737">
        <v>501.91</v>
      </c>
      <c r="N18737">
        <v>0</v>
      </c>
      <c r="O18737">
        <v>25</v>
      </c>
      <c r="P18737" t="s">
        <v>39087</v>
      </c>
    </row>
    <row r="18738" spans="1:16">
      <c r="A18738" s="58" t="s">
        <v>32914</v>
      </c>
      <c r="B18738" s="53" t="s">
        <v>45070</v>
      </c>
      <c r="C18738" s="53" t="s">
        <v>32841</v>
      </c>
      <c r="D18738" s="53" t="s">
        <v>2912</v>
      </c>
      <c r="E18738" s="53" t="s">
        <v>2913</v>
      </c>
      <c r="F18738" s="53" t="s">
        <v>1147</v>
      </c>
      <c r="G18738" s="53" t="s">
        <v>1148</v>
      </c>
      <c r="H18738" s="53" t="s">
        <v>1130</v>
      </c>
      <c r="I18738" s="53" t="s">
        <v>1131</v>
      </c>
      <c r="J18738">
        <v>1006.6</v>
      </c>
      <c r="K18738">
        <v>853.05</v>
      </c>
      <c r="L18738">
        <v>704.62</v>
      </c>
      <c r="M18738">
        <v>597.14</v>
      </c>
      <c r="N18738">
        <v>0</v>
      </c>
      <c r="O18738">
        <v>25</v>
      </c>
      <c r="P18738" t="s">
        <v>39087</v>
      </c>
    </row>
    <row r="18739" spans="1:16">
      <c r="A18739" s="58" t="s">
        <v>32915</v>
      </c>
      <c r="B18739" s="53" t="s">
        <v>45071</v>
      </c>
      <c r="C18739" s="53" t="s">
        <v>32843</v>
      </c>
      <c r="D18739" s="53" t="s">
        <v>2912</v>
      </c>
      <c r="E18739" s="53" t="s">
        <v>2913</v>
      </c>
      <c r="F18739" s="53" t="s">
        <v>1147</v>
      </c>
      <c r="G18739" s="53" t="s">
        <v>1148</v>
      </c>
      <c r="H18739" s="53" t="s">
        <v>1130</v>
      </c>
      <c r="I18739" s="53" t="s">
        <v>1131</v>
      </c>
      <c r="J18739">
        <v>846.07</v>
      </c>
      <c r="K18739">
        <v>717.01</v>
      </c>
      <c r="L18739">
        <v>592.25</v>
      </c>
      <c r="M18739">
        <v>501.91</v>
      </c>
      <c r="N18739">
        <v>0</v>
      </c>
      <c r="O18739">
        <v>25</v>
      </c>
      <c r="P18739" t="s">
        <v>39087</v>
      </c>
    </row>
    <row r="18740" spans="1:16">
      <c r="A18740" s="58" t="s">
        <v>32916</v>
      </c>
      <c r="B18740" s="53" t="s">
        <v>45072</v>
      </c>
      <c r="C18740" s="53" t="s">
        <v>32845</v>
      </c>
      <c r="D18740" s="53" t="s">
        <v>2912</v>
      </c>
      <c r="E18740" s="53" t="s">
        <v>2913</v>
      </c>
      <c r="F18740" s="53" t="s">
        <v>1147</v>
      </c>
      <c r="G18740" s="53" t="s">
        <v>1148</v>
      </c>
      <c r="H18740" s="53" t="s">
        <v>1130</v>
      </c>
      <c r="I18740" s="53" t="s">
        <v>1131</v>
      </c>
      <c r="J18740">
        <v>846.07</v>
      </c>
      <c r="K18740">
        <v>717.01</v>
      </c>
      <c r="L18740">
        <v>592.25</v>
      </c>
      <c r="M18740">
        <v>501.91</v>
      </c>
      <c r="N18740">
        <v>0</v>
      </c>
      <c r="O18740">
        <v>25</v>
      </c>
      <c r="P18740" t="s">
        <v>39087</v>
      </c>
    </row>
    <row r="18741" spans="1:16">
      <c r="A18741" s="58" t="s">
        <v>32917</v>
      </c>
      <c r="B18741" s="53" t="s">
        <v>45073</v>
      </c>
      <c r="C18741" s="53" t="s">
        <v>32847</v>
      </c>
      <c r="D18741" s="53" t="s">
        <v>2912</v>
      </c>
      <c r="E18741" s="53" t="s">
        <v>2913</v>
      </c>
      <c r="F18741" s="53" t="s">
        <v>1147</v>
      </c>
      <c r="G18741" s="53" t="s">
        <v>1148</v>
      </c>
      <c r="H18741" s="53" t="s">
        <v>1130</v>
      </c>
      <c r="I18741" s="53" t="s">
        <v>1131</v>
      </c>
      <c r="J18741">
        <v>846.07</v>
      </c>
      <c r="K18741">
        <v>717.01</v>
      </c>
      <c r="L18741">
        <v>592.25</v>
      </c>
      <c r="M18741">
        <v>501.91</v>
      </c>
      <c r="N18741">
        <v>0</v>
      </c>
      <c r="O18741">
        <v>25</v>
      </c>
      <c r="P18741" t="s">
        <v>39087</v>
      </c>
    </row>
    <row r="18742" spans="1:16">
      <c r="A18742" s="58" t="s">
        <v>32918</v>
      </c>
      <c r="B18742" s="53" t="s">
        <v>45074</v>
      </c>
      <c r="C18742" s="53" t="s">
        <v>32752</v>
      </c>
      <c r="D18742" s="53" t="s">
        <v>2912</v>
      </c>
      <c r="E18742" s="53" t="s">
        <v>2913</v>
      </c>
      <c r="F18742" s="53" t="s">
        <v>1147</v>
      </c>
      <c r="G18742" s="53" t="s">
        <v>1148</v>
      </c>
      <c r="H18742" s="53" t="s">
        <v>1130</v>
      </c>
      <c r="I18742" s="53" t="s">
        <v>1131</v>
      </c>
      <c r="J18742">
        <v>56.53</v>
      </c>
      <c r="K18742">
        <v>47.91</v>
      </c>
      <c r="L18742">
        <v>39.57</v>
      </c>
      <c r="M18742">
        <v>33.54</v>
      </c>
      <c r="N18742">
        <v>0</v>
      </c>
      <c r="O18742">
        <v>150</v>
      </c>
      <c r="P18742" t="s">
        <v>39087</v>
      </c>
    </row>
    <row r="18743" spans="1:16">
      <c r="A18743" s="58" t="s">
        <v>32919</v>
      </c>
      <c r="B18743" s="53" t="s">
        <v>45075</v>
      </c>
      <c r="C18743" s="53" t="s">
        <v>32772</v>
      </c>
      <c r="D18743" s="53" t="s">
        <v>2912</v>
      </c>
      <c r="E18743" s="53" t="s">
        <v>2913</v>
      </c>
      <c r="F18743" s="53" t="s">
        <v>1147</v>
      </c>
      <c r="G18743" s="53" t="s">
        <v>1148</v>
      </c>
      <c r="H18743" s="53" t="s">
        <v>1130</v>
      </c>
      <c r="I18743" s="53" t="s">
        <v>1131</v>
      </c>
      <c r="J18743">
        <v>56.53</v>
      </c>
      <c r="K18743">
        <v>47.91</v>
      </c>
      <c r="L18743">
        <v>39.57</v>
      </c>
      <c r="M18743">
        <v>33.54</v>
      </c>
      <c r="N18743">
        <v>0</v>
      </c>
      <c r="O18743">
        <v>150</v>
      </c>
      <c r="P18743" t="s">
        <v>39087</v>
      </c>
    </row>
    <row r="18744" spans="1:16">
      <c r="A18744" s="58" t="s">
        <v>32920</v>
      </c>
      <c r="B18744" s="53" t="s">
        <v>45076</v>
      </c>
      <c r="C18744" s="53" t="s">
        <v>32774</v>
      </c>
      <c r="D18744" s="53" t="s">
        <v>2912</v>
      </c>
      <c r="E18744" s="53" t="s">
        <v>2913</v>
      </c>
      <c r="F18744" s="53" t="s">
        <v>1147</v>
      </c>
      <c r="G18744" s="53" t="s">
        <v>1148</v>
      </c>
      <c r="H18744" s="53" t="s">
        <v>1130</v>
      </c>
      <c r="I18744" s="53" t="s">
        <v>1131</v>
      </c>
      <c r="J18744">
        <v>56.53</v>
      </c>
      <c r="K18744">
        <v>47.91</v>
      </c>
      <c r="L18744">
        <v>39.57</v>
      </c>
      <c r="M18744">
        <v>33.54</v>
      </c>
      <c r="N18744">
        <v>0</v>
      </c>
      <c r="O18744">
        <v>150</v>
      </c>
      <c r="P18744" t="s">
        <v>39087</v>
      </c>
    </row>
    <row r="18745" spans="1:16">
      <c r="A18745" s="58" t="s">
        <v>32921</v>
      </c>
      <c r="B18745" s="53" t="s">
        <v>45077</v>
      </c>
      <c r="C18745" s="53" t="s">
        <v>32776</v>
      </c>
      <c r="D18745" s="53" t="s">
        <v>2912</v>
      </c>
      <c r="E18745" s="53" t="s">
        <v>2913</v>
      </c>
      <c r="F18745" s="53" t="s">
        <v>1147</v>
      </c>
      <c r="G18745" s="53" t="s">
        <v>1148</v>
      </c>
      <c r="H18745" s="53" t="s">
        <v>1130</v>
      </c>
      <c r="I18745" s="53" t="s">
        <v>1131</v>
      </c>
      <c r="J18745">
        <v>56.53</v>
      </c>
      <c r="K18745">
        <v>47.91</v>
      </c>
      <c r="L18745">
        <v>39.57</v>
      </c>
      <c r="M18745">
        <v>33.54</v>
      </c>
      <c r="N18745">
        <v>0</v>
      </c>
      <c r="O18745">
        <v>150</v>
      </c>
      <c r="P18745" t="s">
        <v>39087</v>
      </c>
    </row>
    <row r="18746" spans="1:16">
      <c r="A18746" s="58" t="s">
        <v>32922</v>
      </c>
      <c r="B18746" s="53" t="s">
        <v>45078</v>
      </c>
      <c r="C18746" s="53" t="s">
        <v>32778</v>
      </c>
      <c r="D18746" s="53" t="s">
        <v>2912</v>
      </c>
      <c r="E18746" s="53" t="s">
        <v>2913</v>
      </c>
      <c r="F18746" s="53" t="s">
        <v>1147</v>
      </c>
      <c r="G18746" s="53" t="s">
        <v>1148</v>
      </c>
      <c r="H18746" s="53" t="s">
        <v>1130</v>
      </c>
      <c r="I18746" s="53" t="s">
        <v>1131</v>
      </c>
      <c r="J18746">
        <v>56.53</v>
      </c>
      <c r="K18746">
        <v>47.91</v>
      </c>
      <c r="L18746">
        <v>39.57</v>
      </c>
      <c r="M18746">
        <v>33.54</v>
      </c>
      <c r="N18746">
        <v>0</v>
      </c>
      <c r="O18746">
        <v>150</v>
      </c>
      <c r="P18746" t="s">
        <v>39087</v>
      </c>
    </row>
    <row r="18747" spans="1:16">
      <c r="A18747" s="58" t="s">
        <v>32923</v>
      </c>
      <c r="B18747" s="53" t="s">
        <v>45079</v>
      </c>
      <c r="C18747" s="53" t="s">
        <v>32780</v>
      </c>
      <c r="D18747" s="53" t="s">
        <v>2912</v>
      </c>
      <c r="E18747" s="53" t="s">
        <v>2913</v>
      </c>
      <c r="F18747" s="53" t="s">
        <v>1147</v>
      </c>
      <c r="G18747" s="53" t="s">
        <v>1148</v>
      </c>
      <c r="H18747" s="53" t="s">
        <v>1130</v>
      </c>
      <c r="I18747" s="53" t="s">
        <v>1131</v>
      </c>
      <c r="J18747">
        <v>56.53</v>
      </c>
      <c r="K18747">
        <v>47.91</v>
      </c>
      <c r="L18747">
        <v>39.57</v>
      </c>
      <c r="M18747">
        <v>33.54</v>
      </c>
      <c r="N18747">
        <v>0</v>
      </c>
      <c r="O18747">
        <v>150</v>
      </c>
      <c r="P18747" t="s">
        <v>39087</v>
      </c>
    </row>
    <row r="18748" spans="1:16">
      <c r="A18748" s="58" t="s">
        <v>32924</v>
      </c>
      <c r="B18748" s="53" t="s">
        <v>45080</v>
      </c>
      <c r="C18748" s="53" t="s">
        <v>32782</v>
      </c>
      <c r="D18748" s="53" t="s">
        <v>2912</v>
      </c>
      <c r="E18748" s="53" t="s">
        <v>2913</v>
      </c>
      <c r="F18748" s="53" t="s">
        <v>1147</v>
      </c>
      <c r="G18748" s="53" t="s">
        <v>1148</v>
      </c>
      <c r="H18748" s="53" t="s">
        <v>1130</v>
      </c>
      <c r="I18748" s="53" t="s">
        <v>1131</v>
      </c>
      <c r="J18748">
        <v>67.239999999999995</v>
      </c>
      <c r="K18748">
        <v>56.98</v>
      </c>
      <c r="L18748">
        <v>47.07</v>
      </c>
      <c r="M18748">
        <v>39.89</v>
      </c>
      <c r="N18748">
        <v>0</v>
      </c>
      <c r="O18748">
        <v>150</v>
      </c>
      <c r="P18748" t="s">
        <v>39087</v>
      </c>
    </row>
    <row r="18749" spans="1:16">
      <c r="A18749" s="58" t="s">
        <v>32925</v>
      </c>
      <c r="B18749" s="53" t="s">
        <v>45081</v>
      </c>
      <c r="C18749" s="53" t="s">
        <v>32784</v>
      </c>
      <c r="D18749" s="53" t="s">
        <v>2912</v>
      </c>
      <c r="E18749" s="53" t="s">
        <v>2913</v>
      </c>
      <c r="F18749" s="53" t="s">
        <v>1147</v>
      </c>
      <c r="G18749" s="53" t="s">
        <v>1148</v>
      </c>
      <c r="H18749" s="53" t="s">
        <v>1130</v>
      </c>
      <c r="I18749" s="53" t="s">
        <v>1131</v>
      </c>
      <c r="J18749">
        <v>56.53</v>
      </c>
      <c r="K18749">
        <v>47.91</v>
      </c>
      <c r="L18749">
        <v>39.57</v>
      </c>
      <c r="M18749">
        <v>33.54</v>
      </c>
      <c r="N18749">
        <v>0</v>
      </c>
      <c r="O18749">
        <v>150</v>
      </c>
      <c r="P18749" t="s">
        <v>39087</v>
      </c>
    </row>
    <row r="18750" spans="1:16">
      <c r="A18750" s="58" t="s">
        <v>32926</v>
      </c>
      <c r="B18750" s="53" t="s">
        <v>45082</v>
      </c>
      <c r="C18750" s="53" t="s">
        <v>32786</v>
      </c>
      <c r="D18750" s="53" t="s">
        <v>2912</v>
      </c>
      <c r="E18750" s="53" t="s">
        <v>2913</v>
      </c>
      <c r="F18750" s="53" t="s">
        <v>1147</v>
      </c>
      <c r="G18750" s="53" t="s">
        <v>1148</v>
      </c>
      <c r="H18750" s="53" t="s">
        <v>1130</v>
      </c>
      <c r="I18750" s="53" t="s">
        <v>1131</v>
      </c>
      <c r="J18750">
        <v>56.53</v>
      </c>
      <c r="K18750">
        <v>47.91</v>
      </c>
      <c r="L18750">
        <v>39.57</v>
      </c>
      <c r="M18750">
        <v>33.54</v>
      </c>
      <c r="N18750">
        <v>0</v>
      </c>
      <c r="O18750">
        <v>150</v>
      </c>
      <c r="P18750" t="s">
        <v>39087</v>
      </c>
    </row>
    <row r="18751" spans="1:16">
      <c r="A18751" s="58" t="s">
        <v>32927</v>
      </c>
      <c r="B18751" s="53" t="s">
        <v>45083</v>
      </c>
      <c r="C18751" s="53" t="s">
        <v>32788</v>
      </c>
      <c r="D18751" s="53" t="s">
        <v>2912</v>
      </c>
      <c r="E18751" s="53" t="s">
        <v>2913</v>
      </c>
      <c r="F18751" s="53" t="s">
        <v>1147</v>
      </c>
      <c r="G18751" s="53" t="s">
        <v>1148</v>
      </c>
      <c r="H18751" s="53" t="s">
        <v>1130</v>
      </c>
      <c r="I18751" s="53" t="s">
        <v>1131</v>
      </c>
      <c r="J18751">
        <v>56.53</v>
      </c>
      <c r="K18751">
        <v>47.91</v>
      </c>
      <c r="L18751">
        <v>39.57</v>
      </c>
      <c r="M18751">
        <v>33.54</v>
      </c>
      <c r="N18751">
        <v>0</v>
      </c>
      <c r="O18751">
        <v>150</v>
      </c>
      <c r="P18751" t="s">
        <v>39087</v>
      </c>
    </row>
    <row r="18752" spans="1:16">
      <c r="A18752" s="58" t="s">
        <v>32928</v>
      </c>
      <c r="B18752" s="53" t="s">
        <v>45084</v>
      </c>
      <c r="C18752" s="53" t="s">
        <v>32929</v>
      </c>
      <c r="D18752" s="53" t="s">
        <v>2912</v>
      </c>
      <c r="E18752" s="53" t="s">
        <v>2913</v>
      </c>
      <c r="F18752" s="53" t="s">
        <v>1147</v>
      </c>
      <c r="G18752" s="53" t="s">
        <v>1148</v>
      </c>
      <c r="H18752" s="53" t="s">
        <v>1130</v>
      </c>
      <c r="I18752" s="53" t="s">
        <v>1131</v>
      </c>
      <c r="J18752">
        <v>164.42</v>
      </c>
      <c r="K18752">
        <v>139.34</v>
      </c>
      <c r="L18752">
        <v>115.09</v>
      </c>
      <c r="M18752">
        <v>97.54</v>
      </c>
      <c r="N18752">
        <v>0</v>
      </c>
      <c r="O18752">
        <v>150</v>
      </c>
      <c r="P18752" t="s">
        <v>39087</v>
      </c>
    </row>
    <row r="18753" spans="1:16">
      <c r="A18753" s="58" t="s">
        <v>32930</v>
      </c>
      <c r="B18753" s="53" t="s">
        <v>45085</v>
      </c>
      <c r="C18753" s="53" t="s">
        <v>32931</v>
      </c>
      <c r="D18753" s="53" t="s">
        <v>2912</v>
      </c>
      <c r="E18753" s="53" t="s">
        <v>2913</v>
      </c>
      <c r="F18753" s="53" t="s">
        <v>1147</v>
      </c>
      <c r="G18753" s="53" t="s">
        <v>1148</v>
      </c>
      <c r="H18753" s="53" t="s">
        <v>1130</v>
      </c>
      <c r="I18753" s="53" t="s">
        <v>1131</v>
      </c>
      <c r="J18753">
        <v>40.340000000000003</v>
      </c>
      <c r="K18753">
        <v>34.19</v>
      </c>
      <c r="L18753">
        <v>28.24</v>
      </c>
      <c r="M18753">
        <v>23.93</v>
      </c>
      <c r="N18753">
        <v>0</v>
      </c>
      <c r="O18753">
        <v>300</v>
      </c>
      <c r="P18753" t="s">
        <v>39087</v>
      </c>
    </row>
    <row r="18754" spans="1:16">
      <c r="A18754" s="58" t="s">
        <v>32932</v>
      </c>
      <c r="B18754" s="53" t="s">
        <v>45086</v>
      </c>
      <c r="C18754" s="53" t="s">
        <v>32929</v>
      </c>
      <c r="D18754" s="53" t="s">
        <v>2912</v>
      </c>
      <c r="E18754" s="53" t="s">
        <v>2913</v>
      </c>
      <c r="F18754" s="53" t="s">
        <v>1147</v>
      </c>
      <c r="G18754" s="53" t="s">
        <v>1148</v>
      </c>
      <c r="H18754" s="53" t="s">
        <v>1130</v>
      </c>
      <c r="I18754" s="53" t="s">
        <v>1131</v>
      </c>
      <c r="J18754">
        <v>319.07</v>
      </c>
      <c r="K18754">
        <v>270.39999999999998</v>
      </c>
      <c r="L18754">
        <v>223.35</v>
      </c>
      <c r="M18754">
        <v>189.28</v>
      </c>
      <c r="N18754">
        <v>0</v>
      </c>
      <c r="O18754">
        <v>50</v>
      </c>
      <c r="P18754" t="s">
        <v>39087</v>
      </c>
    </row>
    <row r="18755" spans="1:16">
      <c r="A18755" s="58" t="s">
        <v>32933</v>
      </c>
      <c r="B18755" s="53" t="s">
        <v>45087</v>
      </c>
      <c r="C18755" s="53" t="s">
        <v>32929</v>
      </c>
      <c r="D18755" s="53" t="s">
        <v>2912</v>
      </c>
      <c r="E18755" s="53" t="s">
        <v>2913</v>
      </c>
      <c r="F18755" s="53" t="s">
        <v>1147</v>
      </c>
      <c r="G18755" s="53" t="s">
        <v>1148</v>
      </c>
      <c r="H18755" s="53" t="s">
        <v>1130</v>
      </c>
      <c r="I18755" s="53" t="s">
        <v>1131</v>
      </c>
      <c r="J18755">
        <v>522.96</v>
      </c>
      <c r="K18755">
        <v>443.19</v>
      </c>
      <c r="L18755">
        <v>366.07</v>
      </c>
      <c r="M18755">
        <v>310.23</v>
      </c>
      <c r="N18755">
        <v>0</v>
      </c>
      <c r="O18755">
        <v>50</v>
      </c>
      <c r="P18755" t="s">
        <v>39087</v>
      </c>
    </row>
    <row r="18756" spans="1:16">
      <c r="A18756" s="58" t="s">
        <v>32934</v>
      </c>
      <c r="B18756" s="53" t="s">
        <v>45088</v>
      </c>
      <c r="C18756" s="53" t="s">
        <v>32935</v>
      </c>
      <c r="D18756" s="53" t="s">
        <v>2912</v>
      </c>
      <c r="E18756" s="53" t="s">
        <v>2913</v>
      </c>
      <c r="F18756" s="53" t="s">
        <v>1147</v>
      </c>
      <c r="G18756" s="53" t="s">
        <v>1148</v>
      </c>
      <c r="H18756" s="53" t="s">
        <v>1130</v>
      </c>
      <c r="I18756" s="53" t="s">
        <v>1131</v>
      </c>
      <c r="J18756">
        <v>47.67</v>
      </c>
      <c r="K18756">
        <v>40.4</v>
      </c>
      <c r="L18756">
        <v>33.369999999999997</v>
      </c>
      <c r="M18756">
        <v>28.28</v>
      </c>
      <c r="N18756">
        <v>0</v>
      </c>
      <c r="O18756">
        <v>300</v>
      </c>
      <c r="P18756" t="s">
        <v>39087</v>
      </c>
    </row>
    <row r="18757" spans="1:16">
      <c r="A18757" s="58" t="s">
        <v>32936</v>
      </c>
      <c r="B18757" s="53" t="s">
        <v>45089</v>
      </c>
      <c r="C18757" s="53" t="s">
        <v>32937</v>
      </c>
      <c r="D18757" s="53" t="s">
        <v>2912</v>
      </c>
      <c r="E18757" s="53" t="s">
        <v>2913</v>
      </c>
      <c r="F18757" s="53" t="s">
        <v>1147</v>
      </c>
      <c r="G18757" s="53" t="s">
        <v>1148</v>
      </c>
      <c r="H18757" s="53" t="s">
        <v>1130</v>
      </c>
      <c r="I18757" s="53" t="s">
        <v>1131</v>
      </c>
      <c r="J18757">
        <v>884.07</v>
      </c>
      <c r="K18757">
        <v>749.21</v>
      </c>
      <c r="L18757">
        <v>618.85</v>
      </c>
      <c r="M18757">
        <v>524.45000000000005</v>
      </c>
      <c r="N18757">
        <v>0</v>
      </c>
      <c r="O18757">
        <v>50</v>
      </c>
      <c r="P18757" t="s">
        <v>39087</v>
      </c>
    </row>
    <row r="18758" spans="1:16">
      <c r="A18758" s="58" t="s">
        <v>32938</v>
      </c>
      <c r="B18758" s="53" t="s">
        <v>45090</v>
      </c>
      <c r="C18758" s="53" t="s">
        <v>32931</v>
      </c>
      <c r="D18758" s="53" t="s">
        <v>2912</v>
      </c>
      <c r="E18758" s="53" t="s">
        <v>2913</v>
      </c>
      <c r="F18758" s="53" t="s">
        <v>1147</v>
      </c>
      <c r="G18758" s="53" t="s">
        <v>1148</v>
      </c>
      <c r="H18758" s="53" t="s">
        <v>1130</v>
      </c>
      <c r="I18758" s="53" t="s">
        <v>1131</v>
      </c>
      <c r="J18758">
        <v>67.63</v>
      </c>
      <c r="K18758">
        <v>57.31</v>
      </c>
      <c r="L18758">
        <v>47.34</v>
      </c>
      <c r="M18758">
        <v>40.119999999999997</v>
      </c>
      <c r="N18758">
        <v>0</v>
      </c>
      <c r="O18758">
        <v>300</v>
      </c>
      <c r="P18758" t="s">
        <v>39087</v>
      </c>
    </row>
    <row r="18759" spans="1:16">
      <c r="A18759" s="58" t="s">
        <v>32939</v>
      </c>
      <c r="B18759" s="53" t="s">
        <v>45091</v>
      </c>
      <c r="C18759" s="53" t="s">
        <v>32935</v>
      </c>
      <c r="D18759" s="53" t="s">
        <v>2912</v>
      </c>
      <c r="E18759" s="53" t="s">
        <v>2913</v>
      </c>
      <c r="F18759" s="53" t="s">
        <v>1147</v>
      </c>
      <c r="G18759" s="53" t="s">
        <v>1148</v>
      </c>
      <c r="H18759" s="53" t="s">
        <v>1130</v>
      </c>
      <c r="I18759" s="53" t="s">
        <v>1131</v>
      </c>
      <c r="J18759">
        <v>86.85</v>
      </c>
      <c r="K18759">
        <v>73.599999999999994</v>
      </c>
      <c r="L18759">
        <v>60.79</v>
      </c>
      <c r="M18759">
        <v>51.52</v>
      </c>
      <c r="N18759">
        <v>0</v>
      </c>
      <c r="O18759">
        <v>300</v>
      </c>
      <c r="P18759" t="s">
        <v>39087</v>
      </c>
    </row>
    <row r="18760" spans="1:16">
      <c r="A18760" s="58" t="s">
        <v>32940</v>
      </c>
      <c r="B18760" s="53" t="s">
        <v>45092</v>
      </c>
      <c r="C18760" s="53" t="s">
        <v>32935</v>
      </c>
      <c r="D18760" s="53" t="s">
        <v>2912</v>
      </c>
      <c r="E18760" s="53" t="s">
        <v>2913</v>
      </c>
      <c r="F18760" s="53" t="s">
        <v>1147</v>
      </c>
      <c r="G18760" s="53" t="s">
        <v>1148</v>
      </c>
      <c r="H18760" s="53" t="s">
        <v>1130</v>
      </c>
      <c r="I18760" s="53" t="s">
        <v>1131</v>
      </c>
      <c r="J18760">
        <v>129.58000000000001</v>
      </c>
      <c r="K18760">
        <v>109.81</v>
      </c>
      <c r="L18760">
        <v>90.7</v>
      </c>
      <c r="M18760">
        <v>76.87</v>
      </c>
      <c r="N18760">
        <v>0</v>
      </c>
      <c r="O18760">
        <v>150</v>
      </c>
      <c r="P18760" t="s">
        <v>39087</v>
      </c>
    </row>
    <row r="18761" spans="1:16">
      <c r="A18761" s="58" t="s">
        <v>32941</v>
      </c>
      <c r="B18761" s="53" t="s">
        <v>45093</v>
      </c>
      <c r="C18761" s="53" t="s">
        <v>32752</v>
      </c>
      <c r="D18761" s="53" t="s">
        <v>2912</v>
      </c>
      <c r="E18761" s="53" t="s">
        <v>2913</v>
      </c>
      <c r="F18761" s="53" t="s">
        <v>1147</v>
      </c>
      <c r="G18761" s="53" t="s">
        <v>1148</v>
      </c>
      <c r="H18761" s="53" t="s">
        <v>1130</v>
      </c>
      <c r="I18761" s="53" t="s">
        <v>1131</v>
      </c>
      <c r="J18761">
        <v>2666.1</v>
      </c>
      <c r="K18761">
        <v>2259.41</v>
      </c>
      <c r="L18761">
        <v>1866.27</v>
      </c>
      <c r="M18761">
        <v>1581.59</v>
      </c>
      <c r="N18761">
        <v>0</v>
      </c>
      <c r="O18761">
        <v>25</v>
      </c>
      <c r="P18761" t="s">
        <v>39087</v>
      </c>
    </row>
    <row r="18762" spans="1:16">
      <c r="A18762" s="58" t="s">
        <v>32942</v>
      </c>
      <c r="B18762" s="53" t="s">
        <v>45094</v>
      </c>
      <c r="C18762" s="53" t="s">
        <v>32772</v>
      </c>
      <c r="D18762" s="53" t="s">
        <v>2912</v>
      </c>
      <c r="E18762" s="53" t="s">
        <v>2913</v>
      </c>
      <c r="F18762" s="53" t="s">
        <v>1147</v>
      </c>
      <c r="G18762" s="53" t="s">
        <v>1148</v>
      </c>
      <c r="H18762" s="53" t="s">
        <v>1130</v>
      </c>
      <c r="I18762" s="53" t="s">
        <v>1131</v>
      </c>
      <c r="J18762">
        <v>2666.1</v>
      </c>
      <c r="K18762">
        <v>2259.41</v>
      </c>
      <c r="L18762">
        <v>1866.27</v>
      </c>
      <c r="M18762">
        <v>1581.59</v>
      </c>
      <c r="N18762">
        <v>0</v>
      </c>
      <c r="O18762">
        <v>25</v>
      </c>
      <c r="P18762" t="s">
        <v>39087</v>
      </c>
    </row>
    <row r="18763" spans="1:16">
      <c r="A18763" s="58" t="s">
        <v>32943</v>
      </c>
      <c r="B18763" s="53" t="s">
        <v>45095</v>
      </c>
      <c r="C18763" s="53" t="s">
        <v>32778</v>
      </c>
      <c r="D18763" s="53" t="s">
        <v>2912</v>
      </c>
      <c r="E18763" s="53" t="s">
        <v>2913</v>
      </c>
      <c r="F18763" s="53" t="s">
        <v>1147</v>
      </c>
      <c r="G18763" s="53" t="s">
        <v>1148</v>
      </c>
      <c r="H18763" s="53" t="s">
        <v>1130</v>
      </c>
      <c r="I18763" s="53" t="s">
        <v>1131</v>
      </c>
      <c r="J18763">
        <v>2932.72</v>
      </c>
      <c r="K18763">
        <v>2485.36</v>
      </c>
      <c r="L18763">
        <v>2052.91</v>
      </c>
      <c r="M18763">
        <v>1739.75</v>
      </c>
      <c r="N18763">
        <v>0</v>
      </c>
      <c r="O18763">
        <v>25</v>
      </c>
      <c r="P18763" t="s">
        <v>39087</v>
      </c>
    </row>
    <row r="18764" spans="1:16">
      <c r="A18764" s="58" t="s">
        <v>32944</v>
      </c>
      <c r="B18764" s="53" t="s">
        <v>45096</v>
      </c>
      <c r="C18764" s="53" t="s">
        <v>32784</v>
      </c>
      <c r="D18764" s="53" t="s">
        <v>2912</v>
      </c>
      <c r="E18764" s="53" t="s">
        <v>2913</v>
      </c>
      <c r="F18764" s="53" t="s">
        <v>1147</v>
      </c>
      <c r="G18764" s="53" t="s">
        <v>1148</v>
      </c>
      <c r="H18764" s="53" t="s">
        <v>1130</v>
      </c>
      <c r="I18764" s="53" t="s">
        <v>1131</v>
      </c>
      <c r="J18764">
        <v>2666.1</v>
      </c>
      <c r="K18764">
        <v>2259.41</v>
      </c>
      <c r="L18764">
        <v>1866.27</v>
      </c>
      <c r="M18764">
        <v>1581.59</v>
      </c>
      <c r="N18764">
        <v>0</v>
      </c>
      <c r="O18764">
        <v>25</v>
      </c>
      <c r="P18764" t="s">
        <v>39087</v>
      </c>
    </row>
    <row r="18765" spans="1:16">
      <c r="A18765" s="58" t="s">
        <v>32945</v>
      </c>
      <c r="B18765" s="53" t="s">
        <v>45097</v>
      </c>
      <c r="C18765" s="53" t="s">
        <v>32786</v>
      </c>
      <c r="D18765" s="53" t="s">
        <v>2912</v>
      </c>
      <c r="E18765" s="53" t="s">
        <v>2913</v>
      </c>
      <c r="F18765" s="53" t="s">
        <v>1147</v>
      </c>
      <c r="G18765" s="53" t="s">
        <v>1148</v>
      </c>
      <c r="H18765" s="53" t="s">
        <v>1130</v>
      </c>
      <c r="I18765" s="53" t="s">
        <v>1131</v>
      </c>
      <c r="J18765">
        <v>2666.1</v>
      </c>
      <c r="K18765">
        <v>2259.41</v>
      </c>
      <c r="L18765">
        <v>1866.27</v>
      </c>
      <c r="M18765">
        <v>1581.59</v>
      </c>
      <c r="N18765">
        <v>0</v>
      </c>
      <c r="O18765">
        <v>25</v>
      </c>
      <c r="P18765" t="s">
        <v>39087</v>
      </c>
    </row>
    <row r="18766" spans="1:16">
      <c r="A18766" s="58" t="s">
        <v>32946</v>
      </c>
      <c r="B18766" s="53" t="s">
        <v>45098</v>
      </c>
      <c r="C18766" s="53" t="s">
        <v>32788</v>
      </c>
      <c r="D18766" s="53" t="s">
        <v>2912</v>
      </c>
      <c r="E18766" s="53" t="s">
        <v>2913</v>
      </c>
      <c r="F18766" s="53" t="s">
        <v>1147</v>
      </c>
      <c r="G18766" s="53" t="s">
        <v>1148</v>
      </c>
      <c r="H18766" s="53" t="s">
        <v>1130</v>
      </c>
      <c r="I18766" s="53" t="s">
        <v>1131</v>
      </c>
      <c r="J18766">
        <v>2666.1</v>
      </c>
      <c r="K18766">
        <v>2259.41</v>
      </c>
      <c r="L18766">
        <v>1866.27</v>
      </c>
      <c r="M18766">
        <v>1581.59</v>
      </c>
      <c r="N18766">
        <v>0</v>
      </c>
      <c r="O18766">
        <v>25</v>
      </c>
      <c r="P18766" t="s">
        <v>39087</v>
      </c>
    </row>
    <row r="18767" spans="1:16">
      <c r="A18767" s="58" t="s">
        <v>32947</v>
      </c>
      <c r="B18767" s="53" t="s">
        <v>45099</v>
      </c>
      <c r="C18767" s="53" t="s">
        <v>3334</v>
      </c>
      <c r="D18767" s="53" t="s">
        <v>2912</v>
      </c>
      <c r="E18767" s="53" t="s">
        <v>2913</v>
      </c>
      <c r="F18767" s="53" t="s">
        <v>1147</v>
      </c>
      <c r="G18767" s="53" t="s">
        <v>1148</v>
      </c>
      <c r="H18767" s="53" t="s">
        <v>1130</v>
      </c>
      <c r="I18767" s="53" t="s">
        <v>1131</v>
      </c>
      <c r="J18767">
        <v>156.49</v>
      </c>
      <c r="K18767">
        <v>132.62</v>
      </c>
      <c r="L18767">
        <v>109.54</v>
      </c>
      <c r="M18767">
        <v>92.83</v>
      </c>
      <c r="N18767">
        <v>0</v>
      </c>
      <c r="O18767">
        <v>150</v>
      </c>
      <c r="P18767" t="s">
        <v>39087</v>
      </c>
    </row>
    <row r="18768" spans="1:16">
      <c r="A18768" s="58" t="s">
        <v>32948</v>
      </c>
      <c r="B18768" s="53" t="s">
        <v>45100</v>
      </c>
      <c r="C18768" s="53" t="s">
        <v>5661</v>
      </c>
      <c r="D18768" s="53" t="s">
        <v>2912</v>
      </c>
      <c r="E18768" s="53" t="s">
        <v>2913</v>
      </c>
      <c r="F18768" s="53" t="s">
        <v>1147</v>
      </c>
      <c r="G18768" s="53" t="s">
        <v>1148</v>
      </c>
      <c r="H18768" s="53" t="s">
        <v>1130</v>
      </c>
      <c r="I18768" s="53" t="s">
        <v>1131</v>
      </c>
      <c r="J18768">
        <v>156.49</v>
      </c>
      <c r="K18768">
        <v>132.62</v>
      </c>
      <c r="L18768">
        <v>109.54</v>
      </c>
      <c r="M18768">
        <v>92.83</v>
      </c>
      <c r="N18768">
        <v>0</v>
      </c>
      <c r="O18768">
        <v>150</v>
      </c>
      <c r="P18768" t="s">
        <v>39087</v>
      </c>
    </row>
    <row r="18769" spans="1:16">
      <c r="A18769" s="58" t="s">
        <v>32949</v>
      </c>
      <c r="B18769" s="53" t="s">
        <v>45101</v>
      </c>
      <c r="C18769" s="53" t="s">
        <v>32282</v>
      </c>
      <c r="D18769" s="53" t="s">
        <v>2912</v>
      </c>
      <c r="E18769" s="53" t="s">
        <v>2913</v>
      </c>
      <c r="F18769" s="53" t="s">
        <v>1147</v>
      </c>
      <c r="G18769" s="53" t="s">
        <v>1148</v>
      </c>
      <c r="H18769" s="53" t="s">
        <v>1130</v>
      </c>
      <c r="I18769" s="53" t="s">
        <v>1131</v>
      </c>
      <c r="J18769">
        <v>172.14</v>
      </c>
      <c r="K18769">
        <v>145.88</v>
      </c>
      <c r="L18769">
        <v>120.5</v>
      </c>
      <c r="M18769">
        <v>102.12</v>
      </c>
      <c r="N18769">
        <v>0</v>
      </c>
      <c r="O18769">
        <v>150</v>
      </c>
      <c r="P18769" t="s">
        <v>39087</v>
      </c>
    </row>
    <row r="18770" spans="1:16">
      <c r="A18770" s="58" t="s">
        <v>32950</v>
      </c>
      <c r="B18770" s="53" t="s">
        <v>45102</v>
      </c>
      <c r="C18770" s="53" t="s">
        <v>32951</v>
      </c>
      <c r="D18770" s="53" t="s">
        <v>2912</v>
      </c>
      <c r="E18770" s="53" t="s">
        <v>2913</v>
      </c>
      <c r="F18770" s="53" t="s">
        <v>1147</v>
      </c>
      <c r="G18770" s="53" t="s">
        <v>1148</v>
      </c>
      <c r="H18770" s="53" t="s">
        <v>1130</v>
      </c>
      <c r="I18770" s="53" t="s">
        <v>1131</v>
      </c>
      <c r="J18770">
        <v>219.09</v>
      </c>
      <c r="K18770">
        <v>185.67</v>
      </c>
      <c r="L18770">
        <v>153.36000000000001</v>
      </c>
      <c r="M18770">
        <v>129.97</v>
      </c>
      <c r="N18770">
        <v>0</v>
      </c>
      <c r="O18770">
        <v>150</v>
      </c>
      <c r="P18770" t="s">
        <v>39087</v>
      </c>
    </row>
    <row r="18771" spans="1:16">
      <c r="A18771" s="58" t="s">
        <v>32952</v>
      </c>
      <c r="B18771" s="53" t="s">
        <v>45103</v>
      </c>
      <c r="C18771" s="53" t="s">
        <v>32953</v>
      </c>
      <c r="D18771" s="53" t="s">
        <v>2912</v>
      </c>
      <c r="E18771" s="53" t="s">
        <v>2913</v>
      </c>
      <c r="F18771" s="53" t="s">
        <v>1147</v>
      </c>
      <c r="G18771" s="53" t="s">
        <v>1148</v>
      </c>
      <c r="H18771" s="53" t="s">
        <v>1130</v>
      </c>
      <c r="I18771" s="53" t="s">
        <v>1131</v>
      </c>
      <c r="J18771">
        <v>156.49</v>
      </c>
      <c r="K18771">
        <v>132.62</v>
      </c>
      <c r="L18771">
        <v>109.54</v>
      </c>
      <c r="M18771">
        <v>92.83</v>
      </c>
      <c r="N18771">
        <v>0</v>
      </c>
      <c r="O18771">
        <v>150</v>
      </c>
      <c r="P18771" t="s">
        <v>39087</v>
      </c>
    </row>
    <row r="18772" spans="1:16">
      <c r="A18772" s="58" t="s">
        <v>32954</v>
      </c>
      <c r="B18772" s="53" t="s">
        <v>45104</v>
      </c>
      <c r="C18772" s="53" t="s">
        <v>3336</v>
      </c>
      <c r="D18772" s="53" t="s">
        <v>2912</v>
      </c>
      <c r="E18772" s="53" t="s">
        <v>2913</v>
      </c>
      <c r="F18772" s="53" t="s">
        <v>1147</v>
      </c>
      <c r="G18772" s="53" t="s">
        <v>1148</v>
      </c>
      <c r="H18772" s="53" t="s">
        <v>1130</v>
      </c>
      <c r="I18772" s="53" t="s">
        <v>1131</v>
      </c>
      <c r="J18772">
        <v>156.49</v>
      </c>
      <c r="K18772">
        <v>132.62</v>
      </c>
      <c r="L18772">
        <v>109.54</v>
      </c>
      <c r="M18772">
        <v>92.83</v>
      </c>
      <c r="N18772">
        <v>0</v>
      </c>
      <c r="O18772">
        <v>150</v>
      </c>
      <c r="P18772" t="s">
        <v>39087</v>
      </c>
    </row>
    <row r="18773" spans="1:16">
      <c r="A18773" s="58" t="s">
        <v>32955</v>
      </c>
      <c r="B18773" s="53" t="s">
        <v>45105</v>
      </c>
      <c r="C18773" s="53" t="s">
        <v>32956</v>
      </c>
      <c r="D18773" s="53" t="s">
        <v>2912</v>
      </c>
      <c r="E18773" s="53" t="s">
        <v>2913</v>
      </c>
      <c r="F18773" s="53" t="s">
        <v>1147</v>
      </c>
      <c r="G18773" s="53" t="s">
        <v>1148</v>
      </c>
      <c r="H18773" s="53" t="s">
        <v>1130</v>
      </c>
      <c r="I18773" s="53" t="s">
        <v>1131</v>
      </c>
      <c r="J18773">
        <v>156.49</v>
      </c>
      <c r="K18773">
        <v>132.62</v>
      </c>
      <c r="L18773">
        <v>109.54</v>
      </c>
      <c r="M18773">
        <v>92.83</v>
      </c>
      <c r="N18773">
        <v>0</v>
      </c>
      <c r="O18773">
        <v>150</v>
      </c>
      <c r="P18773" t="s">
        <v>39087</v>
      </c>
    </row>
    <row r="18774" spans="1:16">
      <c r="A18774" s="58" t="s">
        <v>32957</v>
      </c>
      <c r="B18774" s="53" t="s">
        <v>45106</v>
      </c>
      <c r="C18774" s="53" t="s">
        <v>3336</v>
      </c>
      <c r="D18774" s="53" t="s">
        <v>2912</v>
      </c>
      <c r="E18774" s="53" t="s">
        <v>2913</v>
      </c>
      <c r="F18774" s="53" t="s">
        <v>1147</v>
      </c>
      <c r="G18774" s="53" t="s">
        <v>1148</v>
      </c>
      <c r="H18774" s="53" t="s">
        <v>1130</v>
      </c>
      <c r="I18774" s="53" t="s">
        <v>1131</v>
      </c>
      <c r="J18774">
        <v>38.26</v>
      </c>
      <c r="K18774">
        <v>32.42</v>
      </c>
      <c r="L18774">
        <v>26.78</v>
      </c>
      <c r="M18774">
        <v>22.69</v>
      </c>
      <c r="N18774">
        <v>0</v>
      </c>
      <c r="O18774">
        <v>300</v>
      </c>
      <c r="P18774" t="s">
        <v>39087</v>
      </c>
    </row>
    <row r="18775" spans="1:16">
      <c r="A18775" s="58" t="s">
        <v>32958</v>
      </c>
      <c r="B18775" s="53" t="s">
        <v>45107</v>
      </c>
      <c r="C18775" s="53" t="s">
        <v>3296</v>
      </c>
      <c r="D18775" s="53" t="s">
        <v>2912</v>
      </c>
      <c r="E18775" s="53" t="s">
        <v>2913</v>
      </c>
      <c r="F18775" s="53" t="s">
        <v>1147</v>
      </c>
      <c r="G18775" s="53" t="s">
        <v>1148</v>
      </c>
      <c r="H18775" s="53" t="s">
        <v>1130</v>
      </c>
      <c r="I18775" s="53" t="s">
        <v>1131</v>
      </c>
      <c r="J18775">
        <v>38.26</v>
      </c>
      <c r="K18775">
        <v>32.42</v>
      </c>
      <c r="L18775">
        <v>26.78</v>
      </c>
      <c r="M18775">
        <v>22.69</v>
      </c>
      <c r="N18775">
        <v>0</v>
      </c>
      <c r="O18775">
        <v>300</v>
      </c>
      <c r="P18775" t="s">
        <v>39087</v>
      </c>
    </row>
    <row r="18776" spans="1:16">
      <c r="A18776" s="58" t="s">
        <v>32959</v>
      </c>
      <c r="B18776" s="53" t="s">
        <v>45108</v>
      </c>
      <c r="C18776" s="53" t="s">
        <v>3334</v>
      </c>
      <c r="D18776" s="53" t="s">
        <v>2912</v>
      </c>
      <c r="E18776" s="53" t="s">
        <v>2913</v>
      </c>
      <c r="F18776" s="53" t="s">
        <v>1147</v>
      </c>
      <c r="G18776" s="53" t="s">
        <v>1148</v>
      </c>
      <c r="H18776" s="53" t="s">
        <v>1130</v>
      </c>
      <c r="I18776" s="53" t="s">
        <v>1131</v>
      </c>
      <c r="J18776">
        <v>42.09</v>
      </c>
      <c r="K18776">
        <v>35.67</v>
      </c>
      <c r="L18776">
        <v>29.46</v>
      </c>
      <c r="M18776">
        <v>24.97</v>
      </c>
      <c r="N18776">
        <v>0</v>
      </c>
      <c r="O18776">
        <v>300</v>
      </c>
      <c r="P18776" t="s">
        <v>39087</v>
      </c>
    </row>
    <row r="18777" spans="1:16">
      <c r="A18777" s="58" t="s">
        <v>32960</v>
      </c>
      <c r="B18777" s="53" t="s">
        <v>45109</v>
      </c>
      <c r="C18777" s="53" t="s">
        <v>32961</v>
      </c>
      <c r="D18777" s="53" t="s">
        <v>2912</v>
      </c>
      <c r="E18777" s="53" t="s">
        <v>2913</v>
      </c>
      <c r="F18777" s="53" t="s">
        <v>1147</v>
      </c>
      <c r="G18777" s="53" t="s">
        <v>1148</v>
      </c>
      <c r="H18777" s="53" t="s">
        <v>1130</v>
      </c>
      <c r="I18777" s="53" t="s">
        <v>1131</v>
      </c>
      <c r="J18777">
        <v>53.52</v>
      </c>
      <c r="K18777">
        <v>45.36</v>
      </c>
      <c r="L18777">
        <v>37.47</v>
      </c>
      <c r="M18777">
        <v>31.75</v>
      </c>
      <c r="N18777">
        <v>0</v>
      </c>
      <c r="O18777">
        <v>300</v>
      </c>
      <c r="P18777" t="s">
        <v>39087</v>
      </c>
    </row>
    <row r="18778" spans="1:16">
      <c r="A18778" s="58" t="s">
        <v>32962</v>
      </c>
      <c r="B18778" s="53" t="s">
        <v>45110</v>
      </c>
      <c r="C18778" s="53" t="s">
        <v>32963</v>
      </c>
      <c r="D18778" s="53" t="s">
        <v>2912</v>
      </c>
      <c r="E18778" s="53" t="s">
        <v>2913</v>
      </c>
      <c r="F18778" s="53" t="s">
        <v>1147</v>
      </c>
      <c r="G18778" s="53" t="s">
        <v>1148</v>
      </c>
      <c r="H18778" s="53" t="s">
        <v>1130</v>
      </c>
      <c r="I18778" s="53" t="s">
        <v>1131</v>
      </c>
      <c r="J18778">
        <v>38.26</v>
      </c>
      <c r="K18778">
        <v>32.42</v>
      </c>
      <c r="L18778">
        <v>26.78</v>
      </c>
      <c r="M18778">
        <v>22.69</v>
      </c>
      <c r="N18778">
        <v>0</v>
      </c>
      <c r="O18778">
        <v>300</v>
      </c>
      <c r="P18778" t="s">
        <v>39087</v>
      </c>
    </row>
    <row r="18779" spans="1:16">
      <c r="A18779" s="58" t="s">
        <v>32964</v>
      </c>
      <c r="B18779" s="53" t="s">
        <v>45111</v>
      </c>
      <c r="C18779" s="53" t="s">
        <v>3296</v>
      </c>
      <c r="D18779" s="53" t="s">
        <v>2912</v>
      </c>
      <c r="E18779" s="53" t="s">
        <v>2913</v>
      </c>
      <c r="F18779" s="53" t="s">
        <v>1147</v>
      </c>
      <c r="G18779" s="53" t="s">
        <v>1148</v>
      </c>
      <c r="H18779" s="53" t="s">
        <v>1130</v>
      </c>
      <c r="I18779" s="53" t="s">
        <v>1131</v>
      </c>
      <c r="J18779">
        <v>38.26</v>
      </c>
      <c r="K18779">
        <v>32.42</v>
      </c>
      <c r="L18779">
        <v>26.78</v>
      </c>
      <c r="M18779">
        <v>22.69</v>
      </c>
      <c r="N18779">
        <v>0</v>
      </c>
      <c r="O18779">
        <v>300</v>
      </c>
      <c r="P18779" t="s">
        <v>39087</v>
      </c>
    </row>
    <row r="18780" spans="1:16">
      <c r="A18780" s="58" t="s">
        <v>32965</v>
      </c>
      <c r="B18780" s="53" t="s">
        <v>45112</v>
      </c>
      <c r="C18780" s="53" t="s">
        <v>3336</v>
      </c>
      <c r="D18780" s="53" t="s">
        <v>2912</v>
      </c>
      <c r="E18780" s="53" t="s">
        <v>2913</v>
      </c>
      <c r="F18780" s="53" t="s">
        <v>1147</v>
      </c>
      <c r="G18780" s="53" t="s">
        <v>1148</v>
      </c>
      <c r="H18780" s="53" t="s">
        <v>1130</v>
      </c>
      <c r="I18780" s="53" t="s">
        <v>1131</v>
      </c>
      <c r="J18780">
        <v>38.26</v>
      </c>
      <c r="K18780">
        <v>32.42</v>
      </c>
      <c r="L18780">
        <v>26.78</v>
      </c>
      <c r="M18780">
        <v>22.69</v>
      </c>
      <c r="N18780">
        <v>0</v>
      </c>
      <c r="O18780">
        <v>300</v>
      </c>
      <c r="P18780" t="s">
        <v>39087</v>
      </c>
    </row>
    <row r="18781" spans="1:16">
      <c r="A18781" s="58" t="s">
        <v>32966</v>
      </c>
      <c r="B18781" s="53" t="s">
        <v>45113</v>
      </c>
      <c r="C18781" s="53" t="s">
        <v>3334</v>
      </c>
      <c r="D18781" s="53" t="s">
        <v>2912</v>
      </c>
      <c r="E18781" s="53" t="s">
        <v>2913</v>
      </c>
      <c r="F18781" s="53" t="s">
        <v>1147</v>
      </c>
      <c r="G18781" s="53" t="s">
        <v>1148</v>
      </c>
      <c r="H18781" s="53" t="s">
        <v>1130</v>
      </c>
      <c r="I18781" s="53" t="s">
        <v>1131</v>
      </c>
      <c r="J18781">
        <v>318.77</v>
      </c>
      <c r="K18781">
        <v>270.14</v>
      </c>
      <c r="L18781">
        <v>223.14</v>
      </c>
      <c r="M18781">
        <v>189.1</v>
      </c>
      <c r="N18781">
        <v>0</v>
      </c>
      <c r="O18781">
        <v>50</v>
      </c>
      <c r="P18781" t="s">
        <v>39087</v>
      </c>
    </row>
    <row r="18782" spans="1:16">
      <c r="A18782" s="58" t="s">
        <v>32967</v>
      </c>
      <c r="B18782" s="53" t="s">
        <v>45114</v>
      </c>
      <c r="C18782" s="53" t="s">
        <v>5661</v>
      </c>
      <c r="D18782" s="53" t="s">
        <v>2912</v>
      </c>
      <c r="E18782" s="53" t="s">
        <v>2913</v>
      </c>
      <c r="F18782" s="53" t="s">
        <v>1147</v>
      </c>
      <c r="G18782" s="53" t="s">
        <v>1148</v>
      </c>
      <c r="H18782" s="53" t="s">
        <v>1130</v>
      </c>
      <c r="I18782" s="53" t="s">
        <v>1131</v>
      </c>
      <c r="J18782">
        <v>318.77</v>
      </c>
      <c r="K18782">
        <v>270.14</v>
      </c>
      <c r="L18782">
        <v>223.14</v>
      </c>
      <c r="M18782">
        <v>189.1</v>
      </c>
      <c r="N18782">
        <v>0</v>
      </c>
      <c r="O18782">
        <v>50</v>
      </c>
      <c r="P18782" t="s">
        <v>39087</v>
      </c>
    </row>
    <row r="18783" spans="1:16">
      <c r="A18783" s="58" t="s">
        <v>32968</v>
      </c>
      <c r="B18783" s="53" t="s">
        <v>45115</v>
      </c>
      <c r="C18783" s="53" t="s">
        <v>32282</v>
      </c>
      <c r="D18783" s="53" t="s">
        <v>2912</v>
      </c>
      <c r="E18783" s="53" t="s">
        <v>2913</v>
      </c>
      <c r="F18783" s="53" t="s">
        <v>1147</v>
      </c>
      <c r="G18783" s="53" t="s">
        <v>1148</v>
      </c>
      <c r="H18783" s="53" t="s">
        <v>1130</v>
      </c>
      <c r="I18783" s="53" t="s">
        <v>1131</v>
      </c>
      <c r="J18783">
        <v>350.65</v>
      </c>
      <c r="K18783">
        <v>297.16000000000003</v>
      </c>
      <c r="L18783">
        <v>245.45</v>
      </c>
      <c r="M18783">
        <v>208.01</v>
      </c>
      <c r="N18783">
        <v>0</v>
      </c>
      <c r="O18783">
        <v>50</v>
      </c>
      <c r="P18783" t="s">
        <v>39087</v>
      </c>
    </row>
    <row r="18784" spans="1:16">
      <c r="A18784" s="58" t="s">
        <v>32969</v>
      </c>
      <c r="B18784" s="53" t="s">
        <v>45116</v>
      </c>
      <c r="C18784" s="53" t="s">
        <v>32951</v>
      </c>
      <c r="D18784" s="53" t="s">
        <v>2912</v>
      </c>
      <c r="E18784" s="53" t="s">
        <v>2913</v>
      </c>
      <c r="F18784" s="53" t="s">
        <v>1147</v>
      </c>
      <c r="G18784" s="53" t="s">
        <v>1148</v>
      </c>
      <c r="H18784" s="53" t="s">
        <v>1130</v>
      </c>
      <c r="I18784" s="53" t="s">
        <v>1131</v>
      </c>
      <c r="J18784">
        <v>446.28</v>
      </c>
      <c r="K18784">
        <v>378.2</v>
      </c>
      <c r="L18784">
        <v>312.39</v>
      </c>
      <c r="M18784">
        <v>264.74</v>
      </c>
      <c r="N18784">
        <v>0</v>
      </c>
      <c r="O18784">
        <v>50</v>
      </c>
      <c r="P18784" t="s">
        <v>39087</v>
      </c>
    </row>
    <row r="18785" spans="1:16">
      <c r="A18785" s="58" t="s">
        <v>32970</v>
      </c>
      <c r="B18785" s="53" t="s">
        <v>45117</v>
      </c>
      <c r="C18785" s="53" t="s">
        <v>32953</v>
      </c>
      <c r="D18785" s="53" t="s">
        <v>2912</v>
      </c>
      <c r="E18785" s="53" t="s">
        <v>2913</v>
      </c>
      <c r="F18785" s="53" t="s">
        <v>1147</v>
      </c>
      <c r="G18785" s="53" t="s">
        <v>1148</v>
      </c>
      <c r="H18785" s="53" t="s">
        <v>1130</v>
      </c>
      <c r="I18785" s="53" t="s">
        <v>1131</v>
      </c>
      <c r="J18785">
        <v>318.77</v>
      </c>
      <c r="K18785">
        <v>270.14</v>
      </c>
      <c r="L18785">
        <v>223.14</v>
      </c>
      <c r="M18785">
        <v>189.1</v>
      </c>
      <c r="N18785">
        <v>0</v>
      </c>
      <c r="O18785">
        <v>50</v>
      </c>
      <c r="P18785" t="s">
        <v>39087</v>
      </c>
    </row>
    <row r="18786" spans="1:16">
      <c r="A18786" s="58" t="s">
        <v>32971</v>
      </c>
      <c r="B18786" s="53" t="s">
        <v>45118</v>
      </c>
      <c r="C18786" s="53" t="s">
        <v>3336</v>
      </c>
      <c r="D18786" s="53" t="s">
        <v>2912</v>
      </c>
      <c r="E18786" s="53" t="s">
        <v>2913</v>
      </c>
      <c r="F18786" s="53" t="s">
        <v>1147</v>
      </c>
      <c r="G18786" s="53" t="s">
        <v>1148</v>
      </c>
      <c r="H18786" s="53" t="s">
        <v>1130</v>
      </c>
      <c r="I18786" s="53" t="s">
        <v>1131</v>
      </c>
      <c r="J18786">
        <v>318.77</v>
      </c>
      <c r="K18786">
        <v>270.14</v>
      </c>
      <c r="L18786">
        <v>223.14</v>
      </c>
      <c r="M18786">
        <v>189.1</v>
      </c>
      <c r="N18786">
        <v>0</v>
      </c>
      <c r="O18786">
        <v>50</v>
      </c>
      <c r="P18786" t="s">
        <v>39087</v>
      </c>
    </row>
    <row r="18787" spans="1:16">
      <c r="A18787" s="58" t="s">
        <v>32972</v>
      </c>
      <c r="B18787" s="53" t="s">
        <v>45119</v>
      </c>
      <c r="C18787" s="53" t="s">
        <v>32956</v>
      </c>
      <c r="D18787" s="53" t="s">
        <v>2912</v>
      </c>
      <c r="E18787" s="53" t="s">
        <v>2913</v>
      </c>
      <c r="F18787" s="53" t="s">
        <v>1147</v>
      </c>
      <c r="G18787" s="53" t="s">
        <v>1148</v>
      </c>
      <c r="H18787" s="53" t="s">
        <v>1130</v>
      </c>
      <c r="I18787" s="53" t="s">
        <v>1131</v>
      </c>
      <c r="J18787">
        <v>318.77</v>
      </c>
      <c r="K18787">
        <v>270.14</v>
      </c>
      <c r="L18787">
        <v>223.14</v>
      </c>
      <c r="M18787">
        <v>189.1</v>
      </c>
      <c r="N18787">
        <v>0</v>
      </c>
      <c r="O18787">
        <v>50</v>
      </c>
      <c r="P18787" t="s">
        <v>39087</v>
      </c>
    </row>
    <row r="18788" spans="1:16">
      <c r="A18788" s="58" t="s">
        <v>32973</v>
      </c>
      <c r="B18788" s="53" t="s">
        <v>45120</v>
      </c>
      <c r="C18788" s="53" t="s">
        <v>3336</v>
      </c>
      <c r="D18788" s="53" t="s">
        <v>2912</v>
      </c>
      <c r="E18788" s="53" t="s">
        <v>2913</v>
      </c>
      <c r="F18788" s="53" t="s">
        <v>1147</v>
      </c>
      <c r="G18788" s="53" t="s">
        <v>1148</v>
      </c>
      <c r="H18788" s="53" t="s">
        <v>1130</v>
      </c>
      <c r="I18788" s="53" t="s">
        <v>1131</v>
      </c>
      <c r="J18788">
        <v>41.72</v>
      </c>
      <c r="K18788">
        <v>35.36</v>
      </c>
      <c r="L18788">
        <v>29.21</v>
      </c>
      <c r="M18788">
        <v>24.75</v>
      </c>
      <c r="N18788">
        <v>0</v>
      </c>
      <c r="O18788">
        <v>300</v>
      </c>
      <c r="P18788" t="s">
        <v>39087</v>
      </c>
    </row>
    <row r="18789" spans="1:16">
      <c r="A18789" s="58" t="s">
        <v>32974</v>
      </c>
      <c r="B18789" s="53" t="s">
        <v>45121</v>
      </c>
      <c r="C18789" s="53" t="s">
        <v>3296</v>
      </c>
      <c r="D18789" s="53" t="s">
        <v>2912</v>
      </c>
      <c r="E18789" s="53" t="s">
        <v>2913</v>
      </c>
      <c r="F18789" s="53" t="s">
        <v>1147</v>
      </c>
      <c r="G18789" s="53" t="s">
        <v>1148</v>
      </c>
      <c r="H18789" s="53" t="s">
        <v>1130</v>
      </c>
      <c r="I18789" s="53" t="s">
        <v>1131</v>
      </c>
      <c r="J18789">
        <v>41.72</v>
      </c>
      <c r="K18789">
        <v>35.36</v>
      </c>
      <c r="L18789">
        <v>29.21</v>
      </c>
      <c r="M18789">
        <v>24.75</v>
      </c>
      <c r="N18789">
        <v>0</v>
      </c>
      <c r="O18789">
        <v>300</v>
      </c>
      <c r="P18789" t="s">
        <v>39087</v>
      </c>
    </row>
    <row r="18790" spans="1:16">
      <c r="A18790" s="58" t="s">
        <v>32975</v>
      </c>
      <c r="B18790" s="53" t="s">
        <v>45122</v>
      </c>
      <c r="C18790" s="53" t="s">
        <v>3334</v>
      </c>
      <c r="D18790" s="53" t="s">
        <v>2912</v>
      </c>
      <c r="E18790" s="53" t="s">
        <v>2913</v>
      </c>
      <c r="F18790" s="53" t="s">
        <v>1147</v>
      </c>
      <c r="G18790" s="53" t="s">
        <v>1148</v>
      </c>
      <c r="H18790" s="53" t="s">
        <v>1130</v>
      </c>
      <c r="I18790" s="53" t="s">
        <v>1131</v>
      </c>
      <c r="J18790">
        <v>45.9</v>
      </c>
      <c r="K18790">
        <v>38.9</v>
      </c>
      <c r="L18790">
        <v>32.130000000000003</v>
      </c>
      <c r="M18790">
        <v>27.23</v>
      </c>
      <c r="N18790">
        <v>0</v>
      </c>
      <c r="O18790">
        <v>300</v>
      </c>
      <c r="P18790" t="s">
        <v>39087</v>
      </c>
    </row>
    <row r="18791" spans="1:16">
      <c r="A18791" s="58" t="s">
        <v>32976</v>
      </c>
      <c r="B18791" s="53" t="s">
        <v>45123</v>
      </c>
      <c r="C18791" s="53" t="s">
        <v>32961</v>
      </c>
      <c r="D18791" s="53" t="s">
        <v>2912</v>
      </c>
      <c r="E18791" s="53" t="s">
        <v>2913</v>
      </c>
      <c r="F18791" s="53" t="s">
        <v>1147</v>
      </c>
      <c r="G18791" s="53" t="s">
        <v>1148</v>
      </c>
      <c r="H18791" s="53" t="s">
        <v>1130</v>
      </c>
      <c r="I18791" s="53" t="s">
        <v>1131</v>
      </c>
      <c r="J18791">
        <v>58.43</v>
      </c>
      <c r="K18791">
        <v>49.52</v>
      </c>
      <c r="L18791">
        <v>40.9</v>
      </c>
      <c r="M18791">
        <v>34.659999999999997</v>
      </c>
      <c r="N18791">
        <v>0</v>
      </c>
      <c r="O18791">
        <v>300</v>
      </c>
      <c r="P18791" t="s">
        <v>39087</v>
      </c>
    </row>
    <row r="18792" spans="1:16">
      <c r="A18792" s="58" t="s">
        <v>32977</v>
      </c>
      <c r="B18792" s="53" t="s">
        <v>45124</v>
      </c>
      <c r="C18792" s="53" t="s">
        <v>3334</v>
      </c>
      <c r="D18792" s="53" t="s">
        <v>2912</v>
      </c>
      <c r="E18792" s="53" t="s">
        <v>2913</v>
      </c>
      <c r="F18792" s="53" t="s">
        <v>1147</v>
      </c>
      <c r="G18792" s="53" t="s">
        <v>1148</v>
      </c>
      <c r="H18792" s="53" t="s">
        <v>1130</v>
      </c>
      <c r="I18792" s="53" t="s">
        <v>1131</v>
      </c>
      <c r="J18792">
        <v>41.72</v>
      </c>
      <c r="K18792">
        <v>35.36</v>
      </c>
      <c r="L18792">
        <v>29.21</v>
      </c>
      <c r="M18792">
        <v>24.75</v>
      </c>
      <c r="N18792">
        <v>0</v>
      </c>
      <c r="O18792">
        <v>300</v>
      </c>
      <c r="P18792" t="s">
        <v>39087</v>
      </c>
    </row>
    <row r="18793" spans="1:16">
      <c r="A18793" s="58" t="s">
        <v>32978</v>
      </c>
      <c r="B18793" s="53" t="s">
        <v>45125</v>
      </c>
      <c r="C18793" s="53" t="s">
        <v>3296</v>
      </c>
      <c r="D18793" s="53" t="s">
        <v>2912</v>
      </c>
      <c r="E18793" s="53" t="s">
        <v>2913</v>
      </c>
      <c r="F18793" s="53" t="s">
        <v>1147</v>
      </c>
      <c r="G18793" s="53" t="s">
        <v>1148</v>
      </c>
      <c r="H18793" s="53" t="s">
        <v>1130</v>
      </c>
      <c r="I18793" s="53" t="s">
        <v>1131</v>
      </c>
      <c r="J18793">
        <v>41.72</v>
      </c>
      <c r="K18793">
        <v>35.36</v>
      </c>
      <c r="L18793">
        <v>29.21</v>
      </c>
      <c r="M18793">
        <v>24.75</v>
      </c>
      <c r="N18793">
        <v>0</v>
      </c>
      <c r="O18793">
        <v>300</v>
      </c>
      <c r="P18793" t="s">
        <v>39087</v>
      </c>
    </row>
    <row r="18794" spans="1:16">
      <c r="A18794" s="58" t="s">
        <v>32979</v>
      </c>
      <c r="B18794" s="53" t="s">
        <v>45126</v>
      </c>
      <c r="C18794" s="53" t="s">
        <v>3336</v>
      </c>
      <c r="D18794" s="53" t="s">
        <v>2912</v>
      </c>
      <c r="E18794" s="53" t="s">
        <v>2913</v>
      </c>
      <c r="F18794" s="53" t="s">
        <v>1147</v>
      </c>
      <c r="G18794" s="53" t="s">
        <v>1148</v>
      </c>
      <c r="H18794" s="53" t="s">
        <v>1130</v>
      </c>
      <c r="I18794" s="53" t="s">
        <v>1131</v>
      </c>
      <c r="J18794">
        <v>41.72</v>
      </c>
      <c r="K18794">
        <v>35.36</v>
      </c>
      <c r="L18794">
        <v>29.21</v>
      </c>
      <c r="M18794">
        <v>24.75</v>
      </c>
      <c r="N18794">
        <v>0</v>
      </c>
      <c r="O18794">
        <v>300</v>
      </c>
      <c r="P18794" t="s">
        <v>39087</v>
      </c>
    </row>
    <row r="18795" spans="1:16">
      <c r="A18795" s="58" t="s">
        <v>32980</v>
      </c>
      <c r="B18795" s="53" t="s">
        <v>45127</v>
      </c>
      <c r="C18795" s="53" t="s">
        <v>32981</v>
      </c>
      <c r="D18795" s="53" t="s">
        <v>2912</v>
      </c>
      <c r="E18795" s="53" t="s">
        <v>2913</v>
      </c>
      <c r="F18795" s="53" t="s">
        <v>1147</v>
      </c>
      <c r="G18795" s="53" t="s">
        <v>1148</v>
      </c>
      <c r="H18795" s="53" t="s">
        <v>1130</v>
      </c>
      <c r="I18795" s="53" t="s">
        <v>1131</v>
      </c>
      <c r="J18795">
        <v>388.31</v>
      </c>
      <c r="K18795">
        <v>329.08</v>
      </c>
      <c r="L18795">
        <v>271.82</v>
      </c>
      <c r="M18795">
        <v>230.36</v>
      </c>
      <c r="N18795">
        <v>0</v>
      </c>
      <c r="O18795">
        <v>50</v>
      </c>
      <c r="P18795" t="s">
        <v>39087</v>
      </c>
    </row>
    <row r="18796" spans="1:16">
      <c r="A18796" s="58" t="s">
        <v>32982</v>
      </c>
      <c r="B18796" s="53" t="s">
        <v>45128</v>
      </c>
      <c r="C18796" s="53" t="s">
        <v>32983</v>
      </c>
      <c r="D18796" s="53" t="s">
        <v>2912</v>
      </c>
      <c r="E18796" s="53" t="s">
        <v>2913</v>
      </c>
      <c r="F18796" s="53" t="s">
        <v>1147</v>
      </c>
      <c r="G18796" s="53" t="s">
        <v>1148</v>
      </c>
      <c r="H18796" s="53" t="s">
        <v>1130</v>
      </c>
      <c r="I18796" s="53" t="s">
        <v>1131</v>
      </c>
      <c r="J18796">
        <v>388.31</v>
      </c>
      <c r="K18796">
        <v>329.08</v>
      </c>
      <c r="L18796">
        <v>271.82</v>
      </c>
      <c r="M18796">
        <v>230.36</v>
      </c>
      <c r="N18796">
        <v>0</v>
      </c>
      <c r="O18796">
        <v>50</v>
      </c>
      <c r="P18796" t="s">
        <v>39087</v>
      </c>
    </row>
    <row r="18797" spans="1:16">
      <c r="A18797" s="58" t="s">
        <v>32984</v>
      </c>
      <c r="B18797" s="53" t="s">
        <v>45129</v>
      </c>
      <c r="C18797" s="53" t="s">
        <v>32389</v>
      </c>
      <c r="D18797" s="53" t="s">
        <v>2912</v>
      </c>
      <c r="E18797" s="53" t="s">
        <v>2913</v>
      </c>
      <c r="F18797" s="53" t="s">
        <v>1147</v>
      </c>
      <c r="G18797" s="53" t="s">
        <v>1148</v>
      </c>
      <c r="H18797" s="53" t="s">
        <v>1130</v>
      </c>
      <c r="I18797" s="53" t="s">
        <v>1131</v>
      </c>
      <c r="J18797">
        <v>427.16</v>
      </c>
      <c r="K18797">
        <v>362</v>
      </c>
      <c r="L18797">
        <v>299.01</v>
      </c>
      <c r="M18797">
        <v>253.4</v>
      </c>
      <c r="N18797">
        <v>0</v>
      </c>
      <c r="O18797">
        <v>50</v>
      </c>
      <c r="P18797" t="s">
        <v>39087</v>
      </c>
    </row>
    <row r="18798" spans="1:16">
      <c r="A18798" s="58" t="s">
        <v>32985</v>
      </c>
      <c r="B18798" s="53" t="s">
        <v>45130</v>
      </c>
      <c r="C18798" s="53" t="s">
        <v>32986</v>
      </c>
      <c r="D18798" s="53" t="s">
        <v>2912</v>
      </c>
      <c r="E18798" s="53" t="s">
        <v>2913</v>
      </c>
      <c r="F18798" s="53" t="s">
        <v>1147</v>
      </c>
      <c r="G18798" s="53" t="s">
        <v>1148</v>
      </c>
      <c r="H18798" s="53" t="s">
        <v>1130</v>
      </c>
      <c r="I18798" s="53" t="s">
        <v>1131</v>
      </c>
      <c r="J18798">
        <v>543.65</v>
      </c>
      <c r="K18798">
        <v>460.72</v>
      </c>
      <c r="L18798">
        <v>380.55</v>
      </c>
      <c r="M18798">
        <v>322.5</v>
      </c>
      <c r="N18798">
        <v>0</v>
      </c>
      <c r="O18798">
        <v>50</v>
      </c>
      <c r="P18798" t="s">
        <v>39087</v>
      </c>
    </row>
    <row r="18799" spans="1:16">
      <c r="A18799" s="58" t="s">
        <v>32987</v>
      </c>
      <c r="B18799" s="53" t="s">
        <v>45131</v>
      </c>
      <c r="C18799" s="53" t="s">
        <v>32988</v>
      </c>
      <c r="D18799" s="53" t="s">
        <v>2912</v>
      </c>
      <c r="E18799" s="53" t="s">
        <v>2913</v>
      </c>
      <c r="F18799" s="53" t="s">
        <v>1147</v>
      </c>
      <c r="G18799" s="53" t="s">
        <v>1148</v>
      </c>
      <c r="H18799" s="53" t="s">
        <v>1130</v>
      </c>
      <c r="I18799" s="53" t="s">
        <v>1131</v>
      </c>
      <c r="J18799">
        <v>388.31</v>
      </c>
      <c r="K18799">
        <v>329.08</v>
      </c>
      <c r="L18799">
        <v>271.82</v>
      </c>
      <c r="M18799">
        <v>230.36</v>
      </c>
      <c r="N18799">
        <v>0</v>
      </c>
      <c r="O18799">
        <v>50</v>
      </c>
      <c r="P18799" t="s">
        <v>39087</v>
      </c>
    </row>
    <row r="18800" spans="1:16">
      <c r="A18800" s="58" t="s">
        <v>32989</v>
      </c>
      <c r="B18800" s="53" t="s">
        <v>45132</v>
      </c>
      <c r="C18800" s="53" t="s">
        <v>32990</v>
      </c>
      <c r="D18800" s="53" t="s">
        <v>2912</v>
      </c>
      <c r="E18800" s="53" t="s">
        <v>2913</v>
      </c>
      <c r="F18800" s="53" t="s">
        <v>1147</v>
      </c>
      <c r="G18800" s="53" t="s">
        <v>1148</v>
      </c>
      <c r="H18800" s="53" t="s">
        <v>1130</v>
      </c>
      <c r="I18800" s="53" t="s">
        <v>1131</v>
      </c>
      <c r="J18800">
        <v>388.31</v>
      </c>
      <c r="K18800">
        <v>329.08</v>
      </c>
      <c r="L18800">
        <v>271.82</v>
      </c>
      <c r="M18800">
        <v>230.36</v>
      </c>
      <c r="N18800">
        <v>0</v>
      </c>
      <c r="O18800">
        <v>50</v>
      </c>
      <c r="P18800" t="s">
        <v>39087</v>
      </c>
    </row>
    <row r="18801" spans="1:16">
      <c r="A18801" s="58" t="s">
        <v>32991</v>
      </c>
      <c r="B18801" s="53" t="s">
        <v>45133</v>
      </c>
      <c r="C18801" s="53" t="s">
        <v>32992</v>
      </c>
      <c r="D18801" s="53" t="s">
        <v>2912</v>
      </c>
      <c r="E18801" s="53" t="s">
        <v>2913</v>
      </c>
      <c r="F18801" s="53" t="s">
        <v>1147</v>
      </c>
      <c r="G18801" s="53" t="s">
        <v>1148</v>
      </c>
      <c r="H18801" s="53" t="s">
        <v>1130</v>
      </c>
      <c r="I18801" s="53" t="s">
        <v>1131</v>
      </c>
      <c r="J18801">
        <v>388.31</v>
      </c>
      <c r="K18801">
        <v>329.08</v>
      </c>
      <c r="L18801">
        <v>271.82</v>
      </c>
      <c r="M18801">
        <v>230.36</v>
      </c>
      <c r="N18801">
        <v>0</v>
      </c>
      <c r="O18801">
        <v>50</v>
      </c>
      <c r="P18801" t="s">
        <v>39087</v>
      </c>
    </row>
    <row r="18802" spans="1:16">
      <c r="A18802" s="58" t="s">
        <v>32993</v>
      </c>
      <c r="B18802" s="53" t="s">
        <v>45134</v>
      </c>
      <c r="C18802" s="53" t="s">
        <v>3336</v>
      </c>
      <c r="D18802" s="53" t="s">
        <v>2912</v>
      </c>
      <c r="E18802" s="53" t="s">
        <v>2913</v>
      </c>
      <c r="F18802" s="53" t="s">
        <v>1147</v>
      </c>
      <c r="G18802" s="53" t="s">
        <v>1148</v>
      </c>
      <c r="H18802" s="53" t="s">
        <v>1130</v>
      </c>
      <c r="I18802" s="53" t="s">
        <v>1131</v>
      </c>
      <c r="J18802">
        <v>45.8</v>
      </c>
      <c r="K18802">
        <v>38.81</v>
      </c>
      <c r="L18802">
        <v>32.06</v>
      </c>
      <c r="M18802">
        <v>27.17</v>
      </c>
      <c r="N18802">
        <v>0</v>
      </c>
      <c r="O18802">
        <v>300</v>
      </c>
      <c r="P18802" t="s">
        <v>39087</v>
      </c>
    </row>
    <row r="18803" spans="1:16">
      <c r="A18803" s="58" t="s">
        <v>32994</v>
      </c>
      <c r="B18803" s="53" t="s">
        <v>45135</v>
      </c>
      <c r="C18803" s="53" t="s">
        <v>3296</v>
      </c>
      <c r="D18803" s="53" t="s">
        <v>2912</v>
      </c>
      <c r="E18803" s="53" t="s">
        <v>2913</v>
      </c>
      <c r="F18803" s="53" t="s">
        <v>1147</v>
      </c>
      <c r="G18803" s="53" t="s">
        <v>1148</v>
      </c>
      <c r="H18803" s="53" t="s">
        <v>1130</v>
      </c>
      <c r="I18803" s="53" t="s">
        <v>1131</v>
      </c>
      <c r="J18803">
        <v>45.8</v>
      </c>
      <c r="K18803">
        <v>38.81</v>
      </c>
      <c r="L18803">
        <v>32.06</v>
      </c>
      <c r="M18803">
        <v>27.17</v>
      </c>
      <c r="N18803">
        <v>0</v>
      </c>
      <c r="O18803">
        <v>300</v>
      </c>
      <c r="P18803" t="s">
        <v>39087</v>
      </c>
    </row>
    <row r="18804" spans="1:16">
      <c r="A18804" s="58" t="s">
        <v>32995</v>
      </c>
      <c r="B18804" s="53" t="s">
        <v>45136</v>
      </c>
      <c r="C18804" s="53" t="s">
        <v>3334</v>
      </c>
      <c r="D18804" s="53" t="s">
        <v>2912</v>
      </c>
      <c r="E18804" s="53" t="s">
        <v>2913</v>
      </c>
      <c r="F18804" s="53" t="s">
        <v>1147</v>
      </c>
      <c r="G18804" s="53" t="s">
        <v>1148</v>
      </c>
      <c r="H18804" s="53" t="s">
        <v>1130</v>
      </c>
      <c r="I18804" s="53" t="s">
        <v>1131</v>
      </c>
      <c r="J18804">
        <v>50.37</v>
      </c>
      <c r="K18804">
        <v>42.69</v>
      </c>
      <c r="L18804">
        <v>35.26</v>
      </c>
      <c r="M18804">
        <v>29.88</v>
      </c>
      <c r="N18804">
        <v>0</v>
      </c>
      <c r="O18804">
        <v>300</v>
      </c>
      <c r="P18804" t="s">
        <v>39087</v>
      </c>
    </row>
    <row r="18805" spans="1:16">
      <c r="A18805" s="58" t="s">
        <v>32996</v>
      </c>
      <c r="B18805" s="53" t="s">
        <v>45137</v>
      </c>
      <c r="C18805" s="53" t="s">
        <v>32961</v>
      </c>
      <c r="D18805" s="53" t="s">
        <v>2912</v>
      </c>
      <c r="E18805" s="53" t="s">
        <v>2913</v>
      </c>
      <c r="F18805" s="53" t="s">
        <v>1147</v>
      </c>
      <c r="G18805" s="53" t="s">
        <v>1148</v>
      </c>
      <c r="H18805" s="53" t="s">
        <v>1130</v>
      </c>
      <c r="I18805" s="53" t="s">
        <v>1131</v>
      </c>
      <c r="J18805">
        <v>66.92</v>
      </c>
      <c r="K18805">
        <v>56.71</v>
      </c>
      <c r="L18805">
        <v>46.84</v>
      </c>
      <c r="M18805">
        <v>39.700000000000003</v>
      </c>
      <c r="N18805">
        <v>0</v>
      </c>
      <c r="O18805">
        <v>300</v>
      </c>
      <c r="P18805" t="s">
        <v>39087</v>
      </c>
    </row>
    <row r="18806" spans="1:16">
      <c r="A18806" s="58" t="s">
        <v>32997</v>
      </c>
      <c r="B18806" s="53" t="s">
        <v>45138</v>
      </c>
      <c r="C18806" s="53" t="s">
        <v>3334</v>
      </c>
      <c r="D18806" s="53" t="s">
        <v>2912</v>
      </c>
      <c r="E18806" s="53" t="s">
        <v>2913</v>
      </c>
      <c r="F18806" s="53" t="s">
        <v>1147</v>
      </c>
      <c r="G18806" s="53" t="s">
        <v>1148</v>
      </c>
      <c r="H18806" s="53" t="s">
        <v>1130</v>
      </c>
      <c r="I18806" s="53" t="s">
        <v>1131</v>
      </c>
      <c r="J18806">
        <v>45.8</v>
      </c>
      <c r="K18806">
        <v>38.81</v>
      </c>
      <c r="L18806">
        <v>32.06</v>
      </c>
      <c r="M18806">
        <v>27.17</v>
      </c>
      <c r="N18806">
        <v>0</v>
      </c>
      <c r="O18806">
        <v>300</v>
      </c>
      <c r="P18806" t="s">
        <v>39087</v>
      </c>
    </row>
    <row r="18807" spans="1:16">
      <c r="A18807" s="58" t="s">
        <v>32998</v>
      </c>
      <c r="B18807" s="53" t="s">
        <v>45139</v>
      </c>
      <c r="C18807" s="53" t="s">
        <v>3296</v>
      </c>
      <c r="D18807" s="53" t="s">
        <v>2912</v>
      </c>
      <c r="E18807" s="53" t="s">
        <v>2913</v>
      </c>
      <c r="F18807" s="53" t="s">
        <v>1147</v>
      </c>
      <c r="G18807" s="53" t="s">
        <v>1148</v>
      </c>
      <c r="H18807" s="53" t="s">
        <v>1130</v>
      </c>
      <c r="I18807" s="53" t="s">
        <v>1131</v>
      </c>
      <c r="J18807">
        <v>45.8</v>
      </c>
      <c r="K18807">
        <v>38.81</v>
      </c>
      <c r="L18807">
        <v>32.06</v>
      </c>
      <c r="M18807">
        <v>27.17</v>
      </c>
      <c r="N18807">
        <v>0</v>
      </c>
      <c r="O18807">
        <v>300</v>
      </c>
      <c r="P18807" t="s">
        <v>39087</v>
      </c>
    </row>
    <row r="18808" spans="1:16">
      <c r="A18808" s="58" t="s">
        <v>32999</v>
      </c>
      <c r="B18808" s="53" t="s">
        <v>45140</v>
      </c>
      <c r="C18808" s="53" t="s">
        <v>3336</v>
      </c>
      <c r="D18808" s="53" t="s">
        <v>2912</v>
      </c>
      <c r="E18808" s="53" t="s">
        <v>2913</v>
      </c>
      <c r="F18808" s="53" t="s">
        <v>1147</v>
      </c>
      <c r="G18808" s="53" t="s">
        <v>1148</v>
      </c>
      <c r="H18808" s="53" t="s">
        <v>1130</v>
      </c>
      <c r="I18808" s="53" t="s">
        <v>1131</v>
      </c>
      <c r="J18808">
        <v>45.8</v>
      </c>
      <c r="K18808">
        <v>38.81</v>
      </c>
      <c r="L18808">
        <v>32.06</v>
      </c>
      <c r="M18808">
        <v>27.17</v>
      </c>
      <c r="N18808">
        <v>0</v>
      </c>
      <c r="O18808">
        <v>300</v>
      </c>
      <c r="P18808" t="s">
        <v>39087</v>
      </c>
    </row>
    <row r="18809" spans="1:16">
      <c r="A18809" s="58" t="s">
        <v>33000</v>
      </c>
      <c r="B18809" s="53" t="s">
        <v>45141</v>
      </c>
      <c r="C18809" s="53" t="s">
        <v>32981</v>
      </c>
      <c r="D18809" s="53" t="s">
        <v>2912</v>
      </c>
      <c r="E18809" s="53" t="s">
        <v>2913</v>
      </c>
      <c r="F18809" s="53" t="s">
        <v>1147</v>
      </c>
      <c r="G18809" s="53" t="s">
        <v>1148</v>
      </c>
      <c r="H18809" s="53" t="s">
        <v>1130</v>
      </c>
      <c r="I18809" s="53" t="s">
        <v>1131</v>
      </c>
      <c r="J18809">
        <v>743.61</v>
      </c>
      <c r="K18809">
        <v>630.17999999999995</v>
      </c>
      <c r="L18809">
        <v>520.53</v>
      </c>
      <c r="M18809">
        <v>441.13</v>
      </c>
      <c r="N18809">
        <v>0</v>
      </c>
      <c r="O18809">
        <v>50</v>
      </c>
      <c r="P18809" t="s">
        <v>39087</v>
      </c>
    </row>
    <row r="18810" spans="1:16">
      <c r="A18810" s="58" t="s">
        <v>33001</v>
      </c>
      <c r="B18810" s="53" t="s">
        <v>45142</v>
      </c>
      <c r="C18810" s="53" t="s">
        <v>32983</v>
      </c>
      <c r="D18810" s="53" t="s">
        <v>2912</v>
      </c>
      <c r="E18810" s="53" t="s">
        <v>2913</v>
      </c>
      <c r="F18810" s="53" t="s">
        <v>1147</v>
      </c>
      <c r="G18810" s="53" t="s">
        <v>1148</v>
      </c>
      <c r="H18810" s="53" t="s">
        <v>1130</v>
      </c>
      <c r="I18810" s="53" t="s">
        <v>1131</v>
      </c>
      <c r="J18810">
        <v>743.61</v>
      </c>
      <c r="K18810">
        <v>630.17999999999995</v>
      </c>
      <c r="L18810">
        <v>520.53</v>
      </c>
      <c r="M18810">
        <v>441.13</v>
      </c>
      <c r="N18810">
        <v>0</v>
      </c>
      <c r="O18810">
        <v>50</v>
      </c>
      <c r="P18810" t="s">
        <v>39087</v>
      </c>
    </row>
    <row r="18811" spans="1:16">
      <c r="A18811" s="58" t="s">
        <v>33002</v>
      </c>
      <c r="B18811" s="53" t="s">
        <v>45143</v>
      </c>
      <c r="C18811" s="53" t="s">
        <v>32389</v>
      </c>
      <c r="D18811" s="53" t="s">
        <v>2912</v>
      </c>
      <c r="E18811" s="53" t="s">
        <v>2913</v>
      </c>
      <c r="F18811" s="53" t="s">
        <v>1147</v>
      </c>
      <c r="G18811" s="53" t="s">
        <v>1148</v>
      </c>
      <c r="H18811" s="53" t="s">
        <v>1130</v>
      </c>
      <c r="I18811" s="53" t="s">
        <v>1131</v>
      </c>
      <c r="J18811">
        <v>817.94</v>
      </c>
      <c r="K18811">
        <v>693.17</v>
      </c>
      <c r="L18811">
        <v>572.55999999999995</v>
      </c>
      <c r="M18811">
        <v>485.22</v>
      </c>
      <c r="N18811">
        <v>0</v>
      </c>
      <c r="O18811">
        <v>50</v>
      </c>
      <c r="P18811" t="s">
        <v>39087</v>
      </c>
    </row>
    <row r="18812" spans="1:16">
      <c r="A18812" s="58" t="s">
        <v>33003</v>
      </c>
      <c r="B18812" s="53" t="s">
        <v>45144</v>
      </c>
      <c r="C18812" s="53" t="s">
        <v>32986</v>
      </c>
      <c r="D18812" s="53" t="s">
        <v>2912</v>
      </c>
      <c r="E18812" s="53" t="s">
        <v>2913</v>
      </c>
      <c r="F18812" s="53" t="s">
        <v>1147</v>
      </c>
      <c r="G18812" s="53" t="s">
        <v>1148</v>
      </c>
      <c r="H18812" s="53" t="s">
        <v>1130</v>
      </c>
      <c r="I18812" s="53" t="s">
        <v>1131</v>
      </c>
      <c r="J18812">
        <v>1041.03</v>
      </c>
      <c r="K18812">
        <v>882.23</v>
      </c>
      <c r="L18812">
        <v>728.72</v>
      </c>
      <c r="M18812">
        <v>617.55999999999995</v>
      </c>
      <c r="N18812">
        <v>0</v>
      </c>
      <c r="O18812">
        <v>50</v>
      </c>
      <c r="P18812" t="s">
        <v>39087</v>
      </c>
    </row>
    <row r="18813" spans="1:16">
      <c r="A18813" s="58" t="s">
        <v>33004</v>
      </c>
      <c r="B18813" s="53" t="s">
        <v>45145</v>
      </c>
      <c r="C18813" s="53" t="s">
        <v>32988</v>
      </c>
      <c r="D18813" s="53" t="s">
        <v>2912</v>
      </c>
      <c r="E18813" s="53" t="s">
        <v>2913</v>
      </c>
      <c r="F18813" s="53" t="s">
        <v>1147</v>
      </c>
      <c r="G18813" s="53" t="s">
        <v>1148</v>
      </c>
      <c r="H18813" s="53" t="s">
        <v>1130</v>
      </c>
      <c r="I18813" s="53" t="s">
        <v>1131</v>
      </c>
      <c r="J18813">
        <v>743.61</v>
      </c>
      <c r="K18813">
        <v>630.17999999999995</v>
      </c>
      <c r="L18813">
        <v>520.53</v>
      </c>
      <c r="M18813">
        <v>441.13</v>
      </c>
      <c r="N18813">
        <v>0</v>
      </c>
      <c r="O18813">
        <v>50</v>
      </c>
      <c r="P18813" t="s">
        <v>39087</v>
      </c>
    </row>
    <row r="18814" spans="1:16">
      <c r="A18814" s="58" t="s">
        <v>33005</v>
      </c>
      <c r="B18814" s="53" t="s">
        <v>45146</v>
      </c>
      <c r="C18814" s="53" t="s">
        <v>32990</v>
      </c>
      <c r="D18814" s="53" t="s">
        <v>2912</v>
      </c>
      <c r="E18814" s="53" t="s">
        <v>2913</v>
      </c>
      <c r="F18814" s="53" t="s">
        <v>1147</v>
      </c>
      <c r="G18814" s="53" t="s">
        <v>1148</v>
      </c>
      <c r="H18814" s="53" t="s">
        <v>1130</v>
      </c>
      <c r="I18814" s="53" t="s">
        <v>1131</v>
      </c>
      <c r="J18814">
        <v>743.61</v>
      </c>
      <c r="K18814">
        <v>630.17999999999995</v>
      </c>
      <c r="L18814">
        <v>520.53</v>
      </c>
      <c r="M18814">
        <v>441.13</v>
      </c>
      <c r="N18814">
        <v>0</v>
      </c>
      <c r="O18814">
        <v>50</v>
      </c>
      <c r="P18814" t="s">
        <v>39087</v>
      </c>
    </row>
    <row r="18815" spans="1:16">
      <c r="A18815" s="58" t="s">
        <v>33006</v>
      </c>
      <c r="B18815" s="53" t="s">
        <v>45147</v>
      </c>
      <c r="C18815" s="53" t="s">
        <v>32992</v>
      </c>
      <c r="D18815" s="53" t="s">
        <v>2912</v>
      </c>
      <c r="E18815" s="53" t="s">
        <v>2913</v>
      </c>
      <c r="F18815" s="53" t="s">
        <v>1147</v>
      </c>
      <c r="G18815" s="53" t="s">
        <v>1148</v>
      </c>
      <c r="H18815" s="53" t="s">
        <v>1130</v>
      </c>
      <c r="I18815" s="53" t="s">
        <v>1131</v>
      </c>
      <c r="J18815">
        <v>743.61</v>
      </c>
      <c r="K18815">
        <v>630.17999999999995</v>
      </c>
      <c r="L18815">
        <v>520.53</v>
      </c>
      <c r="M18815">
        <v>441.13</v>
      </c>
      <c r="N18815">
        <v>0</v>
      </c>
      <c r="O18815">
        <v>50</v>
      </c>
      <c r="P18815" t="s">
        <v>39087</v>
      </c>
    </row>
    <row r="18816" spans="1:16">
      <c r="A18816" s="58" t="s">
        <v>33007</v>
      </c>
      <c r="B18816" s="53" t="s">
        <v>45148</v>
      </c>
      <c r="C18816" s="53" t="s">
        <v>3336</v>
      </c>
      <c r="D18816" s="53" t="s">
        <v>2912</v>
      </c>
      <c r="E18816" s="53" t="s">
        <v>2913</v>
      </c>
      <c r="F18816" s="53" t="s">
        <v>1147</v>
      </c>
      <c r="G18816" s="53" t="s">
        <v>1148</v>
      </c>
      <c r="H18816" s="53" t="s">
        <v>1130</v>
      </c>
      <c r="I18816" s="53" t="s">
        <v>1131</v>
      </c>
      <c r="J18816">
        <v>68.39</v>
      </c>
      <c r="K18816">
        <v>57.96</v>
      </c>
      <c r="L18816">
        <v>47.87</v>
      </c>
      <c r="M18816">
        <v>40.57</v>
      </c>
      <c r="N18816">
        <v>0</v>
      </c>
      <c r="O18816">
        <v>300</v>
      </c>
      <c r="P18816" t="s">
        <v>39087</v>
      </c>
    </row>
    <row r="18817" spans="1:16">
      <c r="A18817" s="58" t="s">
        <v>33008</v>
      </c>
      <c r="B18817" s="53" t="s">
        <v>45149</v>
      </c>
      <c r="C18817" s="53" t="s">
        <v>3296</v>
      </c>
      <c r="D18817" s="53" t="s">
        <v>2912</v>
      </c>
      <c r="E18817" s="53" t="s">
        <v>2913</v>
      </c>
      <c r="F18817" s="53" t="s">
        <v>1147</v>
      </c>
      <c r="G18817" s="53" t="s">
        <v>1148</v>
      </c>
      <c r="H18817" s="53" t="s">
        <v>1130</v>
      </c>
      <c r="I18817" s="53" t="s">
        <v>1131</v>
      </c>
      <c r="J18817">
        <v>68.39</v>
      </c>
      <c r="K18817">
        <v>57.96</v>
      </c>
      <c r="L18817">
        <v>47.87</v>
      </c>
      <c r="M18817">
        <v>40.57</v>
      </c>
      <c r="N18817">
        <v>0</v>
      </c>
      <c r="O18817">
        <v>300</v>
      </c>
      <c r="P18817" t="s">
        <v>39087</v>
      </c>
    </row>
    <row r="18818" spans="1:16">
      <c r="A18818" s="58" t="s">
        <v>33009</v>
      </c>
      <c r="B18818" s="53" t="s">
        <v>45150</v>
      </c>
      <c r="C18818" s="53" t="s">
        <v>3334</v>
      </c>
      <c r="D18818" s="53" t="s">
        <v>2912</v>
      </c>
      <c r="E18818" s="53" t="s">
        <v>2913</v>
      </c>
      <c r="F18818" s="53" t="s">
        <v>1147</v>
      </c>
      <c r="G18818" s="53" t="s">
        <v>1148</v>
      </c>
      <c r="H18818" s="53" t="s">
        <v>1130</v>
      </c>
      <c r="I18818" s="53" t="s">
        <v>1131</v>
      </c>
      <c r="J18818">
        <v>75.23</v>
      </c>
      <c r="K18818">
        <v>63.75</v>
      </c>
      <c r="L18818">
        <v>52.66</v>
      </c>
      <c r="M18818">
        <v>44.63</v>
      </c>
      <c r="N18818">
        <v>0</v>
      </c>
      <c r="O18818">
        <v>300</v>
      </c>
      <c r="P18818" t="s">
        <v>39087</v>
      </c>
    </row>
    <row r="18819" spans="1:16">
      <c r="A18819" s="58" t="s">
        <v>33010</v>
      </c>
      <c r="B18819" s="53" t="s">
        <v>45151</v>
      </c>
      <c r="C18819" s="53" t="s">
        <v>32961</v>
      </c>
      <c r="D18819" s="53" t="s">
        <v>2912</v>
      </c>
      <c r="E18819" s="53" t="s">
        <v>2913</v>
      </c>
      <c r="F18819" s="53" t="s">
        <v>1147</v>
      </c>
      <c r="G18819" s="53" t="s">
        <v>1148</v>
      </c>
      <c r="H18819" s="53" t="s">
        <v>1130</v>
      </c>
      <c r="I18819" s="53" t="s">
        <v>1131</v>
      </c>
      <c r="J18819">
        <v>95.73</v>
      </c>
      <c r="K18819">
        <v>81.13</v>
      </c>
      <c r="L18819">
        <v>67.010000000000005</v>
      </c>
      <c r="M18819">
        <v>56.79</v>
      </c>
      <c r="N18819">
        <v>0</v>
      </c>
      <c r="O18819">
        <v>300</v>
      </c>
      <c r="P18819" t="s">
        <v>39087</v>
      </c>
    </row>
    <row r="18820" spans="1:16">
      <c r="A18820" s="58" t="s">
        <v>33011</v>
      </c>
      <c r="B18820" s="53" t="s">
        <v>45152</v>
      </c>
      <c r="C18820" s="53" t="s">
        <v>3334</v>
      </c>
      <c r="D18820" s="53" t="s">
        <v>2912</v>
      </c>
      <c r="E18820" s="53" t="s">
        <v>2913</v>
      </c>
      <c r="F18820" s="53" t="s">
        <v>1147</v>
      </c>
      <c r="G18820" s="53" t="s">
        <v>1148</v>
      </c>
      <c r="H18820" s="53" t="s">
        <v>1130</v>
      </c>
      <c r="I18820" s="53" t="s">
        <v>1131</v>
      </c>
      <c r="J18820">
        <v>68.39</v>
      </c>
      <c r="K18820">
        <v>57.96</v>
      </c>
      <c r="L18820">
        <v>47.87</v>
      </c>
      <c r="M18820">
        <v>40.57</v>
      </c>
      <c r="N18820">
        <v>0</v>
      </c>
      <c r="O18820">
        <v>300</v>
      </c>
      <c r="P18820" t="s">
        <v>39087</v>
      </c>
    </row>
    <row r="18821" spans="1:16">
      <c r="A18821" s="58" t="s">
        <v>33012</v>
      </c>
      <c r="B18821" s="53" t="s">
        <v>45153</v>
      </c>
      <c r="C18821" s="53" t="s">
        <v>3296</v>
      </c>
      <c r="D18821" s="53" t="s">
        <v>2912</v>
      </c>
      <c r="E18821" s="53" t="s">
        <v>2913</v>
      </c>
      <c r="F18821" s="53" t="s">
        <v>1147</v>
      </c>
      <c r="G18821" s="53" t="s">
        <v>1148</v>
      </c>
      <c r="H18821" s="53" t="s">
        <v>1130</v>
      </c>
      <c r="I18821" s="53" t="s">
        <v>1131</v>
      </c>
      <c r="J18821">
        <v>68.39</v>
      </c>
      <c r="K18821">
        <v>57.96</v>
      </c>
      <c r="L18821">
        <v>47.87</v>
      </c>
      <c r="M18821">
        <v>40.57</v>
      </c>
      <c r="N18821">
        <v>0</v>
      </c>
      <c r="O18821">
        <v>300</v>
      </c>
      <c r="P18821" t="s">
        <v>39087</v>
      </c>
    </row>
    <row r="18822" spans="1:16">
      <c r="A18822" s="58" t="s">
        <v>33013</v>
      </c>
      <c r="B18822" s="53" t="s">
        <v>45154</v>
      </c>
      <c r="C18822" s="53" t="s">
        <v>3336</v>
      </c>
      <c r="D18822" s="53" t="s">
        <v>2912</v>
      </c>
      <c r="E18822" s="53" t="s">
        <v>2913</v>
      </c>
      <c r="F18822" s="53" t="s">
        <v>1147</v>
      </c>
      <c r="G18822" s="53" t="s">
        <v>1148</v>
      </c>
      <c r="H18822" s="53" t="s">
        <v>1130</v>
      </c>
      <c r="I18822" s="53" t="s">
        <v>1131</v>
      </c>
      <c r="J18822">
        <v>68.39</v>
      </c>
      <c r="K18822">
        <v>57.96</v>
      </c>
      <c r="L18822">
        <v>47.87</v>
      </c>
      <c r="M18822">
        <v>40.57</v>
      </c>
      <c r="N18822">
        <v>0</v>
      </c>
      <c r="O18822">
        <v>300</v>
      </c>
      <c r="P18822" t="s">
        <v>39087</v>
      </c>
    </row>
    <row r="18823" spans="1:16">
      <c r="A18823" s="58" t="s">
        <v>33014</v>
      </c>
      <c r="B18823" s="53" t="s">
        <v>45155</v>
      </c>
      <c r="C18823" s="53" t="s">
        <v>32981</v>
      </c>
      <c r="D18823" s="53" t="s">
        <v>2912</v>
      </c>
      <c r="E18823" s="53" t="s">
        <v>2913</v>
      </c>
      <c r="F18823" s="53" t="s">
        <v>1147</v>
      </c>
      <c r="G18823" s="53" t="s">
        <v>1148</v>
      </c>
      <c r="H18823" s="53" t="s">
        <v>1130</v>
      </c>
      <c r="I18823" s="53" t="s">
        <v>1131</v>
      </c>
      <c r="J18823">
        <v>946.48</v>
      </c>
      <c r="K18823">
        <v>802.1</v>
      </c>
      <c r="L18823">
        <v>662.53</v>
      </c>
      <c r="M18823">
        <v>561.47</v>
      </c>
      <c r="N18823">
        <v>0</v>
      </c>
      <c r="O18823">
        <v>50</v>
      </c>
      <c r="P18823" t="s">
        <v>39087</v>
      </c>
    </row>
    <row r="18824" spans="1:16">
      <c r="A18824" s="58" t="s">
        <v>33015</v>
      </c>
      <c r="B18824" s="53" t="s">
        <v>45156</v>
      </c>
      <c r="C18824" s="53" t="s">
        <v>32983</v>
      </c>
      <c r="D18824" s="53" t="s">
        <v>2912</v>
      </c>
      <c r="E18824" s="53" t="s">
        <v>2913</v>
      </c>
      <c r="F18824" s="53" t="s">
        <v>1147</v>
      </c>
      <c r="G18824" s="53" t="s">
        <v>1148</v>
      </c>
      <c r="H18824" s="53" t="s">
        <v>1130</v>
      </c>
      <c r="I18824" s="53" t="s">
        <v>1131</v>
      </c>
      <c r="J18824">
        <v>946.48</v>
      </c>
      <c r="K18824">
        <v>802.1</v>
      </c>
      <c r="L18824">
        <v>662.53</v>
      </c>
      <c r="M18824">
        <v>561.47</v>
      </c>
      <c r="N18824">
        <v>0</v>
      </c>
      <c r="O18824">
        <v>50</v>
      </c>
      <c r="P18824" t="s">
        <v>39087</v>
      </c>
    </row>
    <row r="18825" spans="1:16">
      <c r="A18825" s="58" t="s">
        <v>33016</v>
      </c>
      <c r="B18825" s="53" t="s">
        <v>45157</v>
      </c>
      <c r="C18825" s="53" t="s">
        <v>32389</v>
      </c>
      <c r="D18825" s="53" t="s">
        <v>2912</v>
      </c>
      <c r="E18825" s="53" t="s">
        <v>2913</v>
      </c>
      <c r="F18825" s="53" t="s">
        <v>1147</v>
      </c>
      <c r="G18825" s="53" t="s">
        <v>1148</v>
      </c>
      <c r="H18825" s="53" t="s">
        <v>1130</v>
      </c>
      <c r="I18825" s="53" t="s">
        <v>1131</v>
      </c>
      <c r="J18825">
        <v>1041.0999999999999</v>
      </c>
      <c r="K18825">
        <v>882.29</v>
      </c>
      <c r="L18825">
        <v>728.77</v>
      </c>
      <c r="M18825">
        <v>617.6</v>
      </c>
      <c r="N18825">
        <v>0</v>
      </c>
      <c r="O18825">
        <v>50</v>
      </c>
      <c r="P18825" t="s">
        <v>39087</v>
      </c>
    </row>
    <row r="18826" spans="1:16">
      <c r="A18826" s="58" t="s">
        <v>33017</v>
      </c>
      <c r="B18826" s="53" t="s">
        <v>45158</v>
      </c>
      <c r="C18826" s="53" t="s">
        <v>32986</v>
      </c>
      <c r="D18826" s="53" t="s">
        <v>2912</v>
      </c>
      <c r="E18826" s="53" t="s">
        <v>2913</v>
      </c>
      <c r="F18826" s="53" t="s">
        <v>1147</v>
      </c>
      <c r="G18826" s="53" t="s">
        <v>1148</v>
      </c>
      <c r="H18826" s="53" t="s">
        <v>1130</v>
      </c>
      <c r="I18826" s="53" t="s">
        <v>1131</v>
      </c>
      <c r="J18826">
        <v>1325.05</v>
      </c>
      <c r="K18826">
        <v>1122.92</v>
      </c>
      <c r="L18826">
        <v>927.53</v>
      </c>
      <c r="M18826">
        <v>786.04</v>
      </c>
      <c r="N18826">
        <v>0</v>
      </c>
      <c r="O18826">
        <v>50</v>
      </c>
      <c r="P18826" t="s">
        <v>39087</v>
      </c>
    </row>
    <row r="18827" spans="1:16">
      <c r="A18827" s="58" t="s">
        <v>33018</v>
      </c>
      <c r="B18827" s="53" t="s">
        <v>45159</v>
      </c>
      <c r="C18827" s="53" t="s">
        <v>32988</v>
      </c>
      <c r="D18827" s="53" t="s">
        <v>2912</v>
      </c>
      <c r="E18827" s="53" t="s">
        <v>2913</v>
      </c>
      <c r="F18827" s="53" t="s">
        <v>1147</v>
      </c>
      <c r="G18827" s="53" t="s">
        <v>1148</v>
      </c>
      <c r="H18827" s="53" t="s">
        <v>1130</v>
      </c>
      <c r="I18827" s="53" t="s">
        <v>1131</v>
      </c>
      <c r="J18827">
        <v>946.48</v>
      </c>
      <c r="K18827">
        <v>802.1</v>
      </c>
      <c r="L18827">
        <v>662.53</v>
      </c>
      <c r="M18827">
        <v>561.47</v>
      </c>
      <c r="N18827">
        <v>0</v>
      </c>
      <c r="O18827">
        <v>50</v>
      </c>
      <c r="P18827" t="s">
        <v>39087</v>
      </c>
    </row>
    <row r="18828" spans="1:16">
      <c r="A18828" s="58" t="s">
        <v>33019</v>
      </c>
      <c r="B18828" s="53" t="s">
        <v>45160</v>
      </c>
      <c r="C18828" s="53" t="s">
        <v>32990</v>
      </c>
      <c r="D18828" s="53" t="s">
        <v>2912</v>
      </c>
      <c r="E18828" s="53" t="s">
        <v>2913</v>
      </c>
      <c r="F18828" s="53" t="s">
        <v>1147</v>
      </c>
      <c r="G18828" s="53" t="s">
        <v>1148</v>
      </c>
      <c r="H18828" s="53" t="s">
        <v>1130</v>
      </c>
      <c r="I18828" s="53" t="s">
        <v>1131</v>
      </c>
      <c r="J18828">
        <v>946.48</v>
      </c>
      <c r="K18828">
        <v>802.1</v>
      </c>
      <c r="L18828">
        <v>662.53</v>
      </c>
      <c r="M18828">
        <v>561.47</v>
      </c>
      <c r="N18828">
        <v>0</v>
      </c>
      <c r="O18828">
        <v>50</v>
      </c>
      <c r="P18828" t="s">
        <v>39087</v>
      </c>
    </row>
    <row r="18829" spans="1:16">
      <c r="A18829" s="58" t="s">
        <v>33020</v>
      </c>
      <c r="B18829" s="53" t="s">
        <v>45161</v>
      </c>
      <c r="C18829" s="53" t="s">
        <v>32992</v>
      </c>
      <c r="D18829" s="53" t="s">
        <v>2912</v>
      </c>
      <c r="E18829" s="53" t="s">
        <v>2913</v>
      </c>
      <c r="F18829" s="53" t="s">
        <v>1147</v>
      </c>
      <c r="G18829" s="53" t="s">
        <v>1148</v>
      </c>
      <c r="H18829" s="53" t="s">
        <v>1130</v>
      </c>
      <c r="I18829" s="53" t="s">
        <v>1131</v>
      </c>
      <c r="J18829">
        <v>946.48</v>
      </c>
      <c r="K18829">
        <v>802.1</v>
      </c>
      <c r="L18829">
        <v>662.53</v>
      </c>
      <c r="M18829">
        <v>561.47</v>
      </c>
      <c r="N18829">
        <v>0</v>
      </c>
      <c r="O18829">
        <v>50</v>
      </c>
      <c r="P18829" t="s">
        <v>39087</v>
      </c>
    </row>
    <row r="18830" spans="1:16">
      <c r="A18830" s="58" t="s">
        <v>33021</v>
      </c>
      <c r="B18830" s="53" t="s">
        <v>45162</v>
      </c>
      <c r="C18830" s="53" t="s">
        <v>3336</v>
      </c>
      <c r="D18830" s="53" t="s">
        <v>2912</v>
      </c>
      <c r="E18830" s="53" t="s">
        <v>2913</v>
      </c>
      <c r="F18830" s="53" t="s">
        <v>1147</v>
      </c>
      <c r="G18830" s="53" t="s">
        <v>1148</v>
      </c>
      <c r="H18830" s="53" t="s">
        <v>1130</v>
      </c>
      <c r="I18830" s="53" t="s">
        <v>1131</v>
      </c>
      <c r="J18830">
        <v>81.14</v>
      </c>
      <c r="K18830">
        <v>68.760000000000005</v>
      </c>
      <c r="L18830">
        <v>56.8</v>
      </c>
      <c r="M18830">
        <v>48.13</v>
      </c>
      <c r="N18830">
        <v>0</v>
      </c>
      <c r="O18830">
        <v>300</v>
      </c>
      <c r="P18830" t="s">
        <v>39087</v>
      </c>
    </row>
    <row r="18831" spans="1:16">
      <c r="A18831" s="58" t="s">
        <v>33022</v>
      </c>
      <c r="B18831" s="53" t="s">
        <v>45163</v>
      </c>
      <c r="C18831" s="53" t="s">
        <v>3296</v>
      </c>
      <c r="D18831" s="53" t="s">
        <v>2912</v>
      </c>
      <c r="E18831" s="53" t="s">
        <v>2913</v>
      </c>
      <c r="F18831" s="53" t="s">
        <v>1147</v>
      </c>
      <c r="G18831" s="53" t="s">
        <v>1148</v>
      </c>
      <c r="H18831" s="53" t="s">
        <v>1130</v>
      </c>
      <c r="I18831" s="53" t="s">
        <v>1131</v>
      </c>
      <c r="J18831">
        <v>81.14</v>
      </c>
      <c r="K18831">
        <v>68.760000000000005</v>
      </c>
      <c r="L18831">
        <v>56.8</v>
      </c>
      <c r="M18831">
        <v>48.13</v>
      </c>
      <c r="N18831">
        <v>0</v>
      </c>
      <c r="O18831">
        <v>300</v>
      </c>
      <c r="P18831" t="s">
        <v>39087</v>
      </c>
    </row>
    <row r="18832" spans="1:16">
      <c r="A18832" s="58" t="s">
        <v>33023</v>
      </c>
      <c r="B18832" s="53" t="s">
        <v>45164</v>
      </c>
      <c r="C18832" s="53" t="s">
        <v>3334</v>
      </c>
      <c r="D18832" s="53" t="s">
        <v>2912</v>
      </c>
      <c r="E18832" s="53" t="s">
        <v>2913</v>
      </c>
      <c r="F18832" s="53" t="s">
        <v>1147</v>
      </c>
      <c r="G18832" s="53" t="s">
        <v>1148</v>
      </c>
      <c r="H18832" s="53" t="s">
        <v>1130</v>
      </c>
      <c r="I18832" s="53" t="s">
        <v>1131</v>
      </c>
      <c r="J18832">
        <v>89.26</v>
      </c>
      <c r="K18832">
        <v>75.64</v>
      </c>
      <c r="L18832">
        <v>62.48</v>
      </c>
      <c r="M18832">
        <v>52.95</v>
      </c>
      <c r="N18832">
        <v>0</v>
      </c>
      <c r="O18832">
        <v>300</v>
      </c>
      <c r="P18832" t="s">
        <v>39087</v>
      </c>
    </row>
    <row r="18833" spans="1:16">
      <c r="A18833" s="58" t="s">
        <v>33024</v>
      </c>
      <c r="B18833" s="53" t="s">
        <v>45165</v>
      </c>
      <c r="C18833" s="53" t="s">
        <v>32961</v>
      </c>
      <c r="D18833" s="53" t="s">
        <v>2912</v>
      </c>
      <c r="E18833" s="53" t="s">
        <v>2913</v>
      </c>
      <c r="F18833" s="53" t="s">
        <v>1147</v>
      </c>
      <c r="G18833" s="53" t="s">
        <v>1148</v>
      </c>
      <c r="H18833" s="53" t="s">
        <v>1130</v>
      </c>
      <c r="I18833" s="53" t="s">
        <v>1131</v>
      </c>
      <c r="J18833">
        <v>113.6</v>
      </c>
      <c r="K18833">
        <v>96.27</v>
      </c>
      <c r="L18833">
        <v>79.52</v>
      </c>
      <c r="M18833">
        <v>67.39</v>
      </c>
      <c r="N18833">
        <v>0</v>
      </c>
      <c r="O18833">
        <v>300</v>
      </c>
      <c r="P18833" t="s">
        <v>39087</v>
      </c>
    </row>
    <row r="18834" spans="1:16">
      <c r="A18834" s="58" t="s">
        <v>33025</v>
      </c>
      <c r="B18834" s="53" t="s">
        <v>45166</v>
      </c>
      <c r="C18834" s="53" t="s">
        <v>3334</v>
      </c>
      <c r="D18834" s="53" t="s">
        <v>2912</v>
      </c>
      <c r="E18834" s="53" t="s">
        <v>2913</v>
      </c>
      <c r="F18834" s="53" t="s">
        <v>1147</v>
      </c>
      <c r="G18834" s="53" t="s">
        <v>1148</v>
      </c>
      <c r="H18834" s="53" t="s">
        <v>1130</v>
      </c>
      <c r="I18834" s="53" t="s">
        <v>1131</v>
      </c>
      <c r="J18834">
        <v>81.14</v>
      </c>
      <c r="K18834">
        <v>68.760000000000005</v>
      </c>
      <c r="L18834">
        <v>56.8</v>
      </c>
      <c r="M18834">
        <v>48.13</v>
      </c>
      <c r="N18834">
        <v>0</v>
      </c>
      <c r="O18834">
        <v>300</v>
      </c>
      <c r="P18834" t="s">
        <v>39087</v>
      </c>
    </row>
    <row r="18835" spans="1:16">
      <c r="A18835" s="58" t="s">
        <v>33026</v>
      </c>
      <c r="B18835" s="53" t="s">
        <v>45167</v>
      </c>
      <c r="C18835" s="53" t="s">
        <v>3296</v>
      </c>
      <c r="D18835" s="53" t="s">
        <v>2912</v>
      </c>
      <c r="E18835" s="53" t="s">
        <v>2913</v>
      </c>
      <c r="F18835" s="53" t="s">
        <v>1147</v>
      </c>
      <c r="G18835" s="53" t="s">
        <v>1148</v>
      </c>
      <c r="H18835" s="53" t="s">
        <v>1130</v>
      </c>
      <c r="I18835" s="53" t="s">
        <v>1131</v>
      </c>
      <c r="J18835">
        <v>81.14</v>
      </c>
      <c r="K18835">
        <v>68.760000000000005</v>
      </c>
      <c r="L18835">
        <v>56.8</v>
      </c>
      <c r="M18835">
        <v>48.13</v>
      </c>
      <c r="N18835">
        <v>0</v>
      </c>
      <c r="O18835">
        <v>300</v>
      </c>
      <c r="P18835" t="s">
        <v>39087</v>
      </c>
    </row>
    <row r="18836" spans="1:16">
      <c r="A18836" s="58" t="s">
        <v>33027</v>
      </c>
      <c r="B18836" s="53" t="s">
        <v>45168</v>
      </c>
      <c r="C18836" s="53" t="s">
        <v>3336</v>
      </c>
      <c r="D18836" s="53" t="s">
        <v>2912</v>
      </c>
      <c r="E18836" s="53" t="s">
        <v>2913</v>
      </c>
      <c r="F18836" s="53" t="s">
        <v>1147</v>
      </c>
      <c r="G18836" s="53" t="s">
        <v>1148</v>
      </c>
      <c r="H18836" s="53" t="s">
        <v>1130</v>
      </c>
      <c r="I18836" s="53" t="s">
        <v>1131</v>
      </c>
      <c r="J18836">
        <v>81.14</v>
      </c>
      <c r="K18836">
        <v>68.760000000000005</v>
      </c>
      <c r="L18836">
        <v>56.8</v>
      </c>
      <c r="M18836">
        <v>48.13</v>
      </c>
      <c r="N18836">
        <v>0</v>
      </c>
      <c r="O18836">
        <v>300</v>
      </c>
      <c r="P18836" t="s">
        <v>39087</v>
      </c>
    </row>
    <row r="18837" spans="1:16">
      <c r="A18837" s="58" t="s">
        <v>33028</v>
      </c>
      <c r="B18837" s="53" t="s">
        <v>45169</v>
      </c>
      <c r="C18837" s="53" t="s">
        <v>32981</v>
      </c>
      <c r="D18837" s="53" t="s">
        <v>2912</v>
      </c>
      <c r="E18837" s="53" t="s">
        <v>2913</v>
      </c>
      <c r="F18837" s="53" t="s">
        <v>1147</v>
      </c>
      <c r="G18837" s="53" t="s">
        <v>1148</v>
      </c>
      <c r="H18837" s="53" t="s">
        <v>1130</v>
      </c>
      <c r="I18837" s="53" t="s">
        <v>1131</v>
      </c>
      <c r="J18837">
        <v>2124.77</v>
      </c>
      <c r="K18837">
        <v>1800.65</v>
      </c>
      <c r="L18837">
        <v>1487.34</v>
      </c>
      <c r="M18837">
        <v>1260.46</v>
      </c>
      <c r="N18837">
        <v>0</v>
      </c>
      <c r="O18837">
        <v>25</v>
      </c>
      <c r="P18837" t="s">
        <v>39087</v>
      </c>
    </row>
    <row r="18838" spans="1:16">
      <c r="A18838" s="58" t="s">
        <v>33029</v>
      </c>
      <c r="B18838" s="53" t="s">
        <v>45170</v>
      </c>
      <c r="C18838" s="53" t="s">
        <v>32983</v>
      </c>
      <c r="D18838" s="53" t="s">
        <v>2912</v>
      </c>
      <c r="E18838" s="53" t="s">
        <v>2913</v>
      </c>
      <c r="F18838" s="53" t="s">
        <v>1147</v>
      </c>
      <c r="G18838" s="53" t="s">
        <v>1148</v>
      </c>
      <c r="H18838" s="53" t="s">
        <v>1130</v>
      </c>
      <c r="I18838" s="53" t="s">
        <v>1131</v>
      </c>
      <c r="J18838">
        <v>2124.77</v>
      </c>
      <c r="K18838">
        <v>1800.65</v>
      </c>
      <c r="L18838">
        <v>1487.34</v>
      </c>
      <c r="M18838">
        <v>1260.46</v>
      </c>
      <c r="N18838">
        <v>0</v>
      </c>
      <c r="O18838">
        <v>25</v>
      </c>
      <c r="P18838" t="s">
        <v>39087</v>
      </c>
    </row>
    <row r="18839" spans="1:16">
      <c r="A18839" s="58" t="s">
        <v>33030</v>
      </c>
      <c r="B18839" s="53" t="s">
        <v>45171</v>
      </c>
      <c r="C18839" s="53" t="s">
        <v>32389</v>
      </c>
      <c r="D18839" s="53" t="s">
        <v>2912</v>
      </c>
      <c r="E18839" s="53" t="s">
        <v>2913</v>
      </c>
      <c r="F18839" s="53" t="s">
        <v>1147</v>
      </c>
      <c r="G18839" s="53" t="s">
        <v>1148</v>
      </c>
      <c r="H18839" s="53" t="s">
        <v>1130</v>
      </c>
      <c r="I18839" s="53" t="s">
        <v>1131</v>
      </c>
      <c r="J18839">
        <v>2337.21</v>
      </c>
      <c r="K18839">
        <v>1980.69</v>
      </c>
      <c r="L18839">
        <v>1636.05</v>
      </c>
      <c r="M18839">
        <v>1386.48</v>
      </c>
      <c r="N18839">
        <v>0</v>
      </c>
      <c r="O18839">
        <v>25</v>
      </c>
      <c r="P18839" t="s">
        <v>39087</v>
      </c>
    </row>
    <row r="18840" spans="1:16">
      <c r="A18840" s="58" t="s">
        <v>33031</v>
      </c>
      <c r="B18840" s="53" t="s">
        <v>45172</v>
      </c>
      <c r="C18840" s="53" t="s">
        <v>32988</v>
      </c>
      <c r="D18840" s="53" t="s">
        <v>2912</v>
      </c>
      <c r="E18840" s="53" t="s">
        <v>2913</v>
      </c>
      <c r="F18840" s="53" t="s">
        <v>1147</v>
      </c>
      <c r="G18840" s="53" t="s">
        <v>1148</v>
      </c>
      <c r="H18840" s="53" t="s">
        <v>1130</v>
      </c>
      <c r="I18840" s="53" t="s">
        <v>1131</v>
      </c>
      <c r="J18840">
        <v>2124.77</v>
      </c>
      <c r="K18840">
        <v>1800.65</v>
      </c>
      <c r="L18840">
        <v>1487.34</v>
      </c>
      <c r="M18840">
        <v>1260.46</v>
      </c>
      <c r="N18840">
        <v>0</v>
      </c>
      <c r="O18840">
        <v>25</v>
      </c>
      <c r="P18840" t="s">
        <v>39087</v>
      </c>
    </row>
    <row r="18841" spans="1:16">
      <c r="A18841" s="58" t="s">
        <v>33032</v>
      </c>
      <c r="B18841" s="53" t="s">
        <v>45173</v>
      </c>
      <c r="C18841" s="53" t="s">
        <v>32990</v>
      </c>
      <c r="D18841" s="53" t="s">
        <v>2912</v>
      </c>
      <c r="E18841" s="53" t="s">
        <v>2913</v>
      </c>
      <c r="F18841" s="53" t="s">
        <v>1147</v>
      </c>
      <c r="G18841" s="53" t="s">
        <v>1148</v>
      </c>
      <c r="H18841" s="53" t="s">
        <v>1130</v>
      </c>
      <c r="I18841" s="53" t="s">
        <v>1131</v>
      </c>
      <c r="J18841">
        <v>2124.77</v>
      </c>
      <c r="K18841">
        <v>1800.65</v>
      </c>
      <c r="L18841">
        <v>1487.34</v>
      </c>
      <c r="M18841">
        <v>1260.46</v>
      </c>
      <c r="N18841">
        <v>0</v>
      </c>
      <c r="O18841">
        <v>25</v>
      </c>
      <c r="P18841" t="s">
        <v>39087</v>
      </c>
    </row>
    <row r="18842" spans="1:16">
      <c r="A18842" s="58" t="s">
        <v>33033</v>
      </c>
      <c r="B18842" s="53" t="s">
        <v>45174</v>
      </c>
      <c r="C18842" s="53" t="s">
        <v>32992</v>
      </c>
      <c r="D18842" s="53" t="s">
        <v>2912</v>
      </c>
      <c r="E18842" s="53" t="s">
        <v>2913</v>
      </c>
      <c r="F18842" s="53" t="s">
        <v>1147</v>
      </c>
      <c r="G18842" s="53" t="s">
        <v>1148</v>
      </c>
      <c r="H18842" s="53" t="s">
        <v>1130</v>
      </c>
      <c r="I18842" s="53" t="s">
        <v>1131</v>
      </c>
      <c r="J18842">
        <v>2124.77</v>
      </c>
      <c r="K18842">
        <v>1800.65</v>
      </c>
      <c r="L18842">
        <v>1487.34</v>
      </c>
      <c r="M18842">
        <v>1260.46</v>
      </c>
      <c r="N18842">
        <v>0</v>
      </c>
      <c r="O18842">
        <v>25</v>
      </c>
      <c r="P18842" t="s">
        <v>39087</v>
      </c>
    </row>
    <row r="18843" spans="1:16">
      <c r="A18843" s="58" t="s">
        <v>33034</v>
      </c>
      <c r="B18843" s="53" t="s">
        <v>45175</v>
      </c>
      <c r="C18843" s="53" t="s">
        <v>3336</v>
      </c>
      <c r="D18843" s="53" t="s">
        <v>2912</v>
      </c>
      <c r="E18843" s="53" t="s">
        <v>2913</v>
      </c>
      <c r="F18843" s="53" t="s">
        <v>1147</v>
      </c>
      <c r="G18843" s="53" t="s">
        <v>1148</v>
      </c>
      <c r="H18843" s="53" t="s">
        <v>1130</v>
      </c>
      <c r="I18843" s="53" t="s">
        <v>1131</v>
      </c>
      <c r="J18843">
        <v>114.77</v>
      </c>
      <c r="K18843">
        <v>97.26</v>
      </c>
      <c r="L18843">
        <v>80.34</v>
      </c>
      <c r="M18843">
        <v>68.08</v>
      </c>
      <c r="N18843">
        <v>0</v>
      </c>
      <c r="O18843">
        <v>150</v>
      </c>
      <c r="P18843" t="s">
        <v>39087</v>
      </c>
    </row>
    <row r="18844" spans="1:16">
      <c r="A18844" s="58" t="s">
        <v>33035</v>
      </c>
      <c r="B18844" s="53" t="s">
        <v>45176</v>
      </c>
      <c r="C18844" s="53" t="s">
        <v>3296</v>
      </c>
      <c r="D18844" s="53" t="s">
        <v>2912</v>
      </c>
      <c r="E18844" s="53" t="s">
        <v>2913</v>
      </c>
      <c r="F18844" s="53" t="s">
        <v>1147</v>
      </c>
      <c r="G18844" s="53" t="s">
        <v>1148</v>
      </c>
      <c r="H18844" s="53" t="s">
        <v>1130</v>
      </c>
      <c r="I18844" s="53" t="s">
        <v>1131</v>
      </c>
      <c r="J18844">
        <v>114.77</v>
      </c>
      <c r="K18844">
        <v>97.26</v>
      </c>
      <c r="L18844">
        <v>80.34</v>
      </c>
      <c r="M18844">
        <v>68.08</v>
      </c>
      <c r="N18844">
        <v>0</v>
      </c>
      <c r="O18844">
        <v>150</v>
      </c>
      <c r="P18844" t="s">
        <v>39087</v>
      </c>
    </row>
    <row r="18845" spans="1:16">
      <c r="A18845" s="58" t="s">
        <v>33036</v>
      </c>
      <c r="B18845" s="53" t="s">
        <v>45177</v>
      </c>
      <c r="C18845" s="53" t="s">
        <v>3334</v>
      </c>
      <c r="D18845" s="53" t="s">
        <v>2912</v>
      </c>
      <c r="E18845" s="53" t="s">
        <v>2913</v>
      </c>
      <c r="F18845" s="53" t="s">
        <v>1147</v>
      </c>
      <c r="G18845" s="53" t="s">
        <v>1148</v>
      </c>
      <c r="H18845" s="53" t="s">
        <v>1130</v>
      </c>
      <c r="I18845" s="53" t="s">
        <v>1131</v>
      </c>
      <c r="J18845">
        <v>126.22</v>
      </c>
      <c r="K18845">
        <v>106.97</v>
      </c>
      <c r="L18845">
        <v>88.36</v>
      </c>
      <c r="M18845">
        <v>74.88</v>
      </c>
      <c r="N18845">
        <v>0</v>
      </c>
      <c r="O18845">
        <v>150</v>
      </c>
      <c r="P18845" t="s">
        <v>39087</v>
      </c>
    </row>
    <row r="18846" spans="1:16">
      <c r="A18846" s="58" t="s">
        <v>33037</v>
      </c>
      <c r="B18846" s="53" t="s">
        <v>45178</v>
      </c>
      <c r="C18846" s="53" t="s">
        <v>32961</v>
      </c>
      <c r="D18846" s="53" t="s">
        <v>2912</v>
      </c>
      <c r="E18846" s="53" t="s">
        <v>2913</v>
      </c>
      <c r="F18846" s="53" t="s">
        <v>1147</v>
      </c>
      <c r="G18846" s="53" t="s">
        <v>1148</v>
      </c>
      <c r="H18846" s="53" t="s">
        <v>1130</v>
      </c>
      <c r="I18846" s="53" t="s">
        <v>1131</v>
      </c>
      <c r="J18846">
        <v>160.63</v>
      </c>
      <c r="K18846">
        <v>136.13</v>
      </c>
      <c r="L18846">
        <v>112.44</v>
      </c>
      <c r="M18846">
        <v>95.29</v>
      </c>
      <c r="N18846">
        <v>0</v>
      </c>
      <c r="O18846">
        <v>150</v>
      </c>
      <c r="P18846" t="s">
        <v>39087</v>
      </c>
    </row>
    <row r="18847" spans="1:16">
      <c r="A18847" s="58" t="s">
        <v>33038</v>
      </c>
      <c r="B18847" s="53" t="s">
        <v>45179</v>
      </c>
      <c r="C18847" s="53" t="s">
        <v>3334</v>
      </c>
      <c r="D18847" s="53" t="s">
        <v>2912</v>
      </c>
      <c r="E18847" s="53" t="s">
        <v>2913</v>
      </c>
      <c r="F18847" s="53" t="s">
        <v>1147</v>
      </c>
      <c r="G18847" s="53" t="s">
        <v>1148</v>
      </c>
      <c r="H18847" s="53" t="s">
        <v>1130</v>
      </c>
      <c r="I18847" s="53" t="s">
        <v>1131</v>
      </c>
      <c r="J18847">
        <v>114.77</v>
      </c>
      <c r="K18847">
        <v>97.26</v>
      </c>
      <c r="L18847">
        <v>80.34</v>
      </c>
      <c r="M18847">
        <v>68.08</v>
      </c>
      <c r="N18847">
        <v>0</v>
      </c>
      <c r="O18847">
        <v>150</v>
      </c>
      <c r="P18847" t="s">
        <v>39087</v>
      </c>
    </row>
    <row r="18848" spans="1:16">
      <c r="A18848" s="58" t="s">
        <v>33039</v>
      </c>
      <c r="B18848" s="53" t="s">
        <v>45180</v>
      </c>
      <c r="C18848" s="53" t="s">
        <v>3296</v>
      </c>
      <c r="D18848" s="53" t="s">
        <v>2912</v>
      </c>
      <c r="E18848" s="53" t="s">
        <v>2913</v>
      </c>
      <c r="F18848" s="53" t="s">
        <v>1147</v>
      </c>
      <c r="G18848" s="53" t="s">
        <v>1148</v>
      </c>
      <c r="H18848" s="53" t="s">
        <v>1130</v>
      </c>
      <c r="I18848" s="53" t="s">
        <v>1131</v>
      </c>
      <c r="J18848">
        <v>114.77</v>
      </c>
      <c r="K18848">
        <v>97.26</v>
      </c>
      <c r="L18848">
        <v>80.34</v>
      </c>
      <c r="M18848">
        <v>68.08</v>
      </c>
      <c r="N18848">
        <v>0</v>
      </c>
      <c r="O18848">
        <v>150</v>
      </c>
      <c r="P18848" t="s">
        <v>39087</v>
      </c>
    </row>
    <row r="18849" spans="1:18">
      <c r="A18849" s="58" t="s">
        <v>33040</v>
      </c>
      <c r="B18849" s="53" t="s">
        <v>45181</v>
      </c>
      <c r="C18849" s="53" t="s">
        <v>3336</v>
      </c>
      <c r="D18849" s="53" t="s">
        <v>2912</v>
      </c>
      <c r="E18849" s="53" t="s">
        <v>2913</v>
      </c>
      <c r="F18849" s="53" t="s">
        <v>1147</v>
      </c>
      <c r="G18849" s="53" t="s">
        <v>1148</v>
      </c>
      <c r="H18849" s="53" t="s">
        <v>1130</v>
      </c>
      <c r="I18849" s="53" t="s">
        <v>1131</v>
      </c>
      <c r="J18849">
        <v>114.77</v>
      </c>
      <c r="K18849">
        <v>97.26</v>
      </c>
      <c r="L18849">
        <v>80.34</v>
      </c>
      <c r="M18849">
        <v>68.08</v>
      </c>
      <c r="N18849">
        <v>0</v>
      </c>
      <c r="O18849">
        <v>150</v>
      </c>
      <c r="P18849" t="s">
        <v>39087</v>
      </c>
    </row>
    <row r="18850" spans="1:18">
      <c r="A18850" s="57" t="s">
        <v>33041</v>
      </c>
      <c r="B18850" s="53" t="s">
        <v>33042</v>
      </c>
      <c r="C18850" s="53" t="s">
        <v>1117</v>
      </c>
      <c r="D18850" s="53" t="s">
        <v>1117</v>
      </c>
      <c r="E18850" s="53" t="s">
        <v>1117</v>
      </c>
      <c r="F18850" s="53" t="s">
        <v>1117</v>
      </c>
      <c r="G18850" s="53" t="s">
        <v>1117</v>
      </c>
      <c r="H18850" s="53" t="s">
        <v>1130</v>
      </c>
      <c r="I18850" s="53" t="s">
        <v>1131</v>
      </c>
      <c r="J18850">
        <v>9692.5</v>
      </c>
      <c r="K18850">
        <v>8213.98</v>
      </c>
      <c r="L18850">
        <v>6784.75</v>
      </c>
      <c r="M18850">
        <v>5749.79</v>
      </c>
      <c r="N18850">
        <v>0</v>
      </c>
      <c r="O18850">
        <v>7</v>
      </c>
      <c r="R18850">
        <v>3</v>
      </c>
    </row>
    <row r="18851" spans="1:18">
      <c r="A18851" s="58" t="s">
        <v>33043</v>
      </c>
      <c r="B18851" s="53" t="s">
        <v>33044</v>
      </c>
      <c r="C18851" s="53" t="s">
        <v>1144</v>
      </c>
      <c r="D18851" s="53" t="s">
        <v>2912</v>
      </c>
      <c r="E18851" s="53" t="s">
        <v>2913</v>
      </c>
      <c r="F18851" s="53" t="s">
        <v>1147</v>
      </c>
      <c r="G18851" s="53" t="s">
        <v>1148</v>
      </c>
      <c r="H18851" s="53" t="s">
        <v>1130</v>
      </c>
      <c r="I18851" s="53" t="s">
        <v>1131</v>
      </c>
      <c r="J18851">
        <v>1745.93</v>
      </c>
      <c r="K18851">
        <v>1479.6</v>
      </c>
      <c r="L18851">
        <v>1222.1500000000001</v>
      </c>
      <c r="M18851">
        <v>1035.72</v>
      </c>
      <c r="N18851">
        <v>0</v>
      </c>
      <c r="O18851">
        <v>5</v>
      </c>
      <c r="P18851" t="s">
        <v>39087</v>
      </c>
    </row>
    <row r="18852" spans="1:18">
      <c r="A18852" s="58" t="s">
        <v>33045</v>
      </c>
      <c r="B18852" s="53" t="s">
        <v>33046</v>
      </c>
      <c r="C18852" s="53" t="s">
        <v>1144</v>
      </c>
      <c r="D18852" s="53" t="s">
        <v>2912</v>
      </c>
      <c r="E18852" s="53" t="s">
        <v>2913</v>
      </c>
      <c r="F18852" s="53" t="s">
        <v>1147</v>
      </c>
      <c r="G18852" s="53" t="s">
        <v>1148</v>
      </c>
      <c r="H18852" s="53" t="s">
        <v>1130</v>
      </c>
      <c r="I18852" s="53" t="s">
        <v>1131</v>
      </c>
      <c r="J18852">
        <v>210.54</v>
      </c>
      <c r="K18852">
        <v>178.42</v>
      </c>
      <c r="L18852">
        <v>147.37</v>
      </c>
      <c r="M18852">
        <v>124.89</v>
      </c>
      <c r="N18852">
        <v>0</v>
      </c>
      <c r="O18852">
        <v>10</v>
      </c>
      <c r="P18852" t="s">
        <v>39087</v>
      </c>
    </row>
    <row r="18853" spans="1:18">
      <c r="A18853" s="58" t="s">
        <v>33047</v>
      </c>
      <c r="B18853" s="53" t="s">
        <v>33048</v>
      </c>
      <c r="C18853" s="53" t="s">
        <v>1144</v>
      </c>
      <c r="D18853" s="53" t="s">
        <v>2912</v>
      </c>
      <c r="E18853" s="53" t="s">
        <v>2913</v>
      </c>
      <c r="F18853" s="53" t="s">
        <v>1147</v>
      </c>
      <c r="G18853" s="53" t="s">
        <v>1148</v>
      </c>
      <c r="H18853" s="53" t="s">
        <v>1130</v>
      </c>
      <c r="I18853" s="53" t="s">
        <v>1131</v>
      </c>
      <c r="J18853">
        <v>1790.7</v>
      </c>
      <c r="K18853">
        <v>1517.54</v>
      </c>
      <c r="L18853">
        <v>1253.49</v>
      </c>
      <c r="M18853">
        <v>1062.28</v>
      </c>
      <c r="N18853">
        <v>0</v>
      </c>
      <c r="O18853">
        <v>5</v>
      </c>
      <c r="P18853" t="s">
        <v>39087</v>
      </c>
    </row>
    <row r="18854" spans="1:18">
      <c r="A18854" s="58" t="s">
        <v>33049</v>
      </c>
      <c r="B18854" s="53" t="s">
        <v>33050</v>
      </c>
      <c r="C18854" s="53" t="s">
        <v>1144</v>
      </c>
      <c r="D18854" s="53" t="s">
        <v>2912</v>
      </c>
      <c r="E18854" s="53" t="s">
        <v>2913</v>
      </c>
      <c r="F18854" s="53" t="s">
        <v>1147</v>
      </c>
      <c r="G18854" s="53" t="s">
        <v>1148</v>
      </c>
      <c r="H18854" s="53" t="s">
        <v>1130</v>
      </c>
      <c r="I18854" s="53" t="s">
        <v>1131</v>
      </c>
      <c r="J18854">
        <v>1969.73</v>
      </c>
      <c r="K18854">
        <v>1669.26</v>
      </c>
      <c r="L18854">
        <v>1378.81</v>
      </c>
      <c r="M18854">
        <v>1168.48</v>
      </c>
      <c r="N18854">
        <v>0</v>
      </c>
      <c r="O18854">
        <v>5</v>
      </c>
      <c r="P18854" t="s">
        <v>39087</v>
      </c>
    </row>
    <row r="18855" spans="1:18">
      <c r="A18855" s="58" t="s">
        <v>33051</v>
      </c>
      <c r="B18855" s="53" t="s">
        <v>33052</v>
      </c>
      <c r="C18855" s="53" t="s">
        <v>1144</v>
      </c>
      <c r="D18855" s="53" t="s">
        <v>2912</v>
      </c>
      <c r="E18855" s="53" t="s">
        <v>2913</v>
      </c>
      <c r="F18855" s="53" t="s">
        <v>1147</v>
      </c>
      <c r="G18855" s="53" t="s">
        <v>1148</v>
      </c>
      <c r="H18855" s="53" t="s">
        <v>1130</v>
      </c>
      <c r="I18855" s="53" t="s">
        <v>1131</v>
      </c>
      <c r="J18855">
        <v>326.77999999999997</v>
      </c>
      <c r="K18855">
        <v>276.93</v>
      </c>
      <c r="L18855">
        <v>228.74</v>
      </c>
      <c r="M18855">
        <v>193.85</v>
      </c>
      <c r="N18855">
        <v>0</v>
      </c>
      <c r="O18855">
        <v>10</v>
      </c>
      <c r="P18855" t="s">
        <v>39087</v>
      </c>
    </row>
    <row r="18856" spans="1:18">
      <c r="A18856" s="58" t="s">
        <v>33053</v>
      </c>
      <c r="B18856" s="53" t="s">
        <v>33054</v>
      </c>
      <c r="C18856" s="53" t="s">
        <v>1144</v>
      </c>
      <c r="D18856" s="53" t="s">
        <v>2912</v>
      </c>
      <c r="E18856" s="53" t="s">
        <v>2913</v>
      </c>
      <c r="F18856" s="53" t="s">
        <v>1147</v>
      </c>
      <c r="G18856" s="53" t="s">
        <v>1148</v>
      </c>
      <c r="H18856" s="53" t="s">
        <v>1130</v>
      </c>
      <c r="I18856" s="53" t="s">
        <v>1131</v>
      </c>
      <c r="J18856">
        <v>447.79</v>
      </c>
      <c r="K18856">
        <v>379.48</v>
      </c>
      <c r="L18856">
        <v>313.45</v>
      </c>
      <c r="M18856">
        <v>265.64</v>
      </c>
      <c r="N18856">
        <v>0</v>
      </c>
      <c r="O18856">
        <v>10</v>
      </c>
      <c r="P18856" t="s">
        <v>39087</v>
      </c>
    </row>
    <row r="18857" spans="1:18">
      <c r="A18857" s="58" t="s">
        <v>33055</v>
      </c>
      <c r="B18857" s="53" t="s">
        <v>33056</v>
      </c>
      <c r="C18857" s="53" t="s">
        <v>1144</v>
      </c>
      <c r="D18857" s="53" t="s">
        <v>2912</v>
      </c>
      <c r="E18857" s="53" t="s">
        <v>2913</v>
      </c>
      <c r="F18857" s="53" t="s">
        <v>1147</v>
      </c>
      <c r="G18857" s="53" t="s">
        <v>1148</v>
      </c>
      <c r="H18857" s="53" t="s">
        <v>1130</v>
      </c>
      <c r="I18857" s="53" t="s">
        <v>1131</v>
      </c>
      <c r="J18857">
        <v>510.37</v>
      </c>
      <c r="K18857">
        <v>432.52</v>
      </c>
      <c r="L18857">
        <v>357.26</v>
      </c>
      <c r="M18857">
        <v>302.76</v>
      </c>
      <c r="N18857">
        <v>0</v>
      </c>
      <c r="O18857">
        <v>10</v>
      </c>
      <c r="P18857" t="s">
        <v>39087</v>
      </c>
    </row>
    <row r="18858" spans="1:18">
      <c r="A18858" s="58" t="s">
        <v>33057</v>
      </c>
      <c r="B18858" s="53" t="s">
        <v>33058</v>
      </c>
      <c r="C18858" s="53" t="s">
        <v>1144</v>
      </c>
      <c r="D18858" s="53" t="s">
        <v>2912</v>
      </c>
      <c r="E18858" s="53" t="s">
        <v>2913</v>
      </c>
      <c r="F18858" s="53" t="s">
        <v>1147</v>
      </c>
      <c r="G18858" s="53" t="s">
        <v>1148</v>
      </c>
      <c r="H18858" s="53" t="s">
        <v>1130</v>
      </c>
      <c r="I18858" s="53" t="s">
        <v>1131</v>
      </c>
      <c r="J18858">
        <v>613.35</v>
      </c>
      <c r="K18858">
        <v>519.79</v>
      </c>
      <c r="L18858">
        <v>429.35</v>
      </c>
      <c r="M18858">
        <v>363.85</v>
      </c>
      <c r="N18858">
        <v>0</v>
      </c>
      <c r="O18858">
        <v>5</v>
      </c>
      <c r="P18858" t="s">
        <v>39087</v>
      </c>
    </row>
    <row r="18859" spans="1:18">
      <c r="A18859" s="58" t="s">
        <v>33059</v>
      </c>
      <c r="B18859" s="53" t="s">
        <v>33060</v>
      </c>
      <c r="C18859" s="53" t="s">
        <v>1144</v>
      </c>
      <c r="D18859" s="53" t="s">
        <v>2912</v>
      </c>
      <c r="E18859" s="53" t="s">
        <v>2913</v>
      </c>
      <c r="F18859" s="53" t="s">
        <v>1147</v>
      </c>
      <c r="G18859" s="53" t="s">
        <v>1148</v>
      </c>
      <c r="H18859" s="53" t="s">
        <v>1130</v>
      </c>
      <c r="I18859" s="53" t="s">
        <v>1131</v>
      </c>
      <c r="J18859">
        <v>895.37</v>
      </c>
      <c r="K18859">
        <v>758.79</v>
      </c>
      <c r="L18859">
        <v>626.76</v>
      </c>
      <c r="M18859">
        <v>531.15</v>
      </c>
      <c r="N18859">
        <v>0</v>
      </c>
      <c r="O18859">
        <v>5</v>
      </c>
      <c r="P18859" t="s">
        <v>39087</v>
      </c>
    </row>
    <row r="18860" spans="1:18">
      <c r="A18860" s="58" t="s">
        <v>33061</v>
      </c>
      <c r="B18860" s="53" t="s">
        <v>33062</v>
      </c>
      <c r="C18860" s="53" t="s">
        <v>1144</v>
      </c>
      <c r="D18860" s="53" t="s">
        <v>2912</v>
      </c>
      <c r="E18860" s="53" t="s">
        <v>2913</v>
      </c>
      <c r="F18860" s="53" t="s">
        <v>1147</v>
      </c>
      <c r="G18860" s="53" t="s">
        <v>1148</v>
      </c>
      <c r="H18860" s="53" t="s">
        <v>1130</v>
      </c>
      <c r="I18860" s="53" t="s">
        <v>1131</v>
      </c>
      <c r="J18860">
        <v>1181.95</v>
      </c>
      <c r="K18860">
        <v>1001.65</v>
      </c>
      <c r="L18860">
        <v>827.36</v>
      </c>
      <c r="M18860">
        <v>701.16</v>
      </c>
      <c r="N18860">
        <v>0</v>
      </c>
      <c r="O18860">
        <v>5</v>
      </c>
      <c r="P18860" t="s">
        <v>39087</v>
      </c>
    </row>
    <row r="18861" spans="1:18">
      <c r="A18861" s="57" t="s">
        <v>33063</v>
      </c>
      <c r="B18861" s="53" t="s">
        <v>33064</v>
      </c>
      <c r="C18861" s="53" t="s">
        <v>1117</v>
      </c>
      <c r="D18861" s="53" t="s">
        <v>1117</v>
      </c>
      <c r="E18861" s="53" t="s">
        <v>1117</v>
      </c>
      <c r="F18861" s="53" t="s">
        <v>1117</v>
      </c>
      <c r="G18861" s="53" t="s">
        <v>1117</v>
      </c>
      <c r="H18861" s="53" t="s">
        <v>1130</v>
      </c>
      <c r="I18861" s="53" t="s">
        <v>1131</v>
      </c>
      <c r="J18861">
        <v>28699.41</v>
      </c>
      <c r="K18861">
        <v>24321.53</v>
      </c>
      <c r="L18861">
        <v>20089.580000000002</v>
      </c>
      <c r="M18861">
        <v>17025.07</v>
      </c>
      <c r="N18861">
        <v>0</v>
      </c>
      <c r="O18861">
        <v>6.5384615384615401</v>
      </c>
      <c r="R18861">
        <v>3</v>
      </c>
    </row>
    <row r="18862" spans="1:18">
      <c r="A18862" s="58" t="s">
        <v>33065</v>
      </c>
      <c r="B18862" s="53" t="s">
        <v>45182</v>
      </c>
      <c r="C18862" s="53" t="s">
        <v>33066</v>
      </c>
      <c r="D18862" s="53" t="s">
        <v>2912</v>
      </c>
      <c r="E18862" s="53" t="s">
        <v>2913</v>
      </c>
      <c r="F18862" s="53" t="s">
        <v>1147</v>
      </c>
      <c r="G18862" s="53" t="s">
        <v>1148</v>
      </c>
      <c r="H18862" s="53" t="s">
        <v>1130</v>
      </c>
      <c r="I18862" s="53" t="s">
        <v>1131</v>
      </c>
      <c r="J18862">
        <v>2169.29</v>
      </c>
      <c r="K18862">
        <v>1838.38</v>
      </c>
      <c r="L18862">
        <v>1518.5</v>
      </c>
      <c r="M18862">
        <v>1286.8699999999999</v>
      </c>
      <c r="N18862">
        <v>0</v>
      </c>
      <c r="O18862">
        <v>5</v>
      </c>
      <c r="P18862" t="s">
        <v>39087</v>
      </c>
    </row>
    <row r="18863" spans="1:18">
      <c r="A18863" s="58" t="s">
        <v>33067</v>
      </c>
      <c r="B18863" s="53" t="s">
        <v>45183</v>
      </c>
      <c r="C18863" s="53" t="s">
        <v>33068</v>
      </c>
      <c r="D18863" s="53" t="s">
        <v>2912</v>
      </c>
      <c r="E18863" s="53" t="s">
        <v>2913</v>
      </c>
      <c r="F18863" s="53" t="s">
        <v>1147</v>
      </c>
      <c r="G18863" s="53" t="s">
        <v>1148</v>
      </c>
      <c r="H18863" s="53" t="s">
        <v>1130</v>
      </c>
      <c r="I18863" s="53" t="s">
        <v>1131</v>
      </c>
      <c r="J18863">
        <v>242.03</v>
      </c>
      <c r="K18863">
        <v>205.11</v>
      </c>
      <c r="L18863">
        <v>169.42</v>
      </c>
      <c r="M18863">
        <v>143.58000000000001</v>
      </c>
      <c r="N18863">
        <v>0</v>
      </c>
      <c r="O18863">
        <v>10</v>
      </c>
      <c r="P18863" t="s">
        <v>39087</v>
      </c>
    </row>
    <row r="18864" spans="1:18">
      <c r="A18864" s="58" t="s">
        <v>33069</v>
      </c>
      <c r="B18864" s="53" t="s">
        <v>45184</v>
      </c>
      <c r="C18864" s="53" t="s">
        <v>33066</v>
      </c>
      <c r="D18864" s="53" t="s">
        <v>2912</v>
      </c>
      <c r="E18864" s="53" t="s">
        <v>2913</v>
      </c>
      <c r="F18864" s="53" t="s">
        <v>1147</v>
      </c>
      <c r="G18864" s="53" t="s">
        <v>1148</v>
      </c>
      <c r="H18864" s="53" t="s">
        <v>1130</v>
      </c>
      <c r="I18864" s="53" t="s">
        <v>1131</v>
      </c>
      <c r="J18864">
        <v>2740.17</v>
      </c>
      <c r="K18864">
        <v>2322.1799999999998</v>
      </c>
      <c r="L18864">
        <v>1918.12</v>
      </c>
      <c r="M18864">
        <v>1625.53</v>
      </c>
      <c r="N18864">
        <v>0</v>
      </c>
      <c r="O18864">
        <v>5</v>
      </c>
      <c r="P18864" t="s">
        <v>39087</v>
      </c>
    </row>
    <row r="18865" spans="1:18">
      <c r="A18865" s="58" t="s">
        <v>33070</v>
      </c>
      <c r="B18865" s="53" t="s">
        <v>45185</v>
      </c>
      <c r="C18865" s="53" t="s">
        <v>33066</v>
      </c>
      <c r="D18865" s="53" t="s">
        <v>2912</v>
      </c>
      <c r="E18865" s="53" t="s">
        <v>2913</v>
      </c>
      <c r="F18865" s="53" t="s">
        <v>1147</v>
      </c>
      <c r="G18865" s="53" t="s">
        <v>1148</v>
      </c>
      <c r="H18865" s="53" t="s">
        <v>1130</v>
      </c>
      <c r="I18865" s="53" t="s">
        <v>1131</v>
      </c>
      <c r="J18865">
        <v>2851.84</v>
      </c>
      <c r="K18865">
        <v>2416.81</v>
      </c>
      <c r="L18865">
        <v>1996.29</v>
      </c>
      <c r="M18865">
        <v>1691.77</v>
      </c>
      <c r="N18865">
        <v>0</v>
      </c>
      <c r="O18865">
        <v>5</v>
      </c>
      <c r="P18865" t="s">
        <v>39087</v>
      </c>
    </row>
    <row r="18866" spans="1:18">
      <c r="A18866" s="58" t="s">
        <v>33071</v>
      </c>
      <c r="B18866" s="53" t="s">
        <v>45186</v>
      </c>
      <c r="C18866" s="53" t="s">
        <v>33066</v>
      </c>
      <c r="D18866" s="53" t="s">
        <v>2912</v>
      </c>
      <c r="E18866" s="53" t="s">
        <v>2913</v>
      </c>
      <c r="F18866" s="53" t="s">
        <v>1147</v>
      </c>
      <c r="G18866" s="53" t="s">
        <v>1148</v>
      </c>
      <c r="H18866" s="53" t="s">
        <v>1130</v>
      </c>
      <c r="I18866" s="53" t="s">
        <v>1131</v>
      </c>
      <c r="J18866">
        <v>4038.31</v>
      </c>
      <c r="K18866">
        <v>3422.3</v>
      </c>
      <c r="L18866">
        <v>2826.82</v>
      </c>
      <c r="M18866">
        <v>2395.61</v>
      </c>
      <c r="N18866">
        <v>0</v>
      </c>
      <c r="O18866">
        <v>5</v>
      </c>
      <c r="P18866" t="s">
        <v>39087</v>
      </c>
    </row>
    <row r="18867" spans="1:18">
      <c r="A18867" s="58" t="s">
        <v>33072</v>
      </c>
      <c r="B18867" s="53" t="s">
        <v>45187</v>
      </c>
      <c r="C18867" s="53" t="s">
        <v>33066</v>
      </c>
      <c r="D18867" s="53" t="s">
        <v>2912</v>
      </c>
      <c r="E18867" s="53" t="s">
        <v>2913</v>
      </c>
      <c r="F18867" s="53" t="s">
        <v>1147</v>
      </c>
      <c r="G18867" s="53" t="s">
        <v>1148</v>
      </c>
      <c r="H18867" s="53" t="s">
        <v>1130</v>
      </c>
      <c r="I18867" s="53" t="s">
        <v>1131</v>
      </c>
      <c r="J18867">
        <v>4941.7299999999996</v>
      </c>
      <c r="K18867">
        <v>4187.91</v>
      </c>
      <c r="L18867">
        <v>3459.21</v>
      </c>
      <c r="M18867">
        <v>2931.54</v>
      </c>
      <c r="N18867">
        <v>0</v>
      </c>
      <c r="O18867">
        <v>5</v>
      </c>
      <c r="P18867" t="s">
        <v>39087</v>
      </c>
    </row>
    <row r="18868" spans="1:18">
      <c r="A18868" s="58" t="s">
        <v>33073</v>
      </c>
      <c r="B18868" s="53" t="s">
        <v>45188</v>
      </c>
      <c r="C18868" s="53" t="s">
        <v>33068</v>
      </c>
      <c r="D18868" s="53" t="s">
        <v>2912</v>
      </c>
      <c r="E18868" s="53" t="s">
        <v>2913</v>
      </c>
      <c r="F18868" s="53" t="s">
        <v>1147</v>
      </c>
      <c r="G18868" s="53" t="s">
        <v>1148</v>
      </c>
      <c r="H18868" s="53" t="s">
        <v>1130</v>
      </c>
      <c r="I18868" s="53" t="s">
        <v>1131</v>
      </c>
      <c r="J18868">
        <v>424.74</v>
      </c>
      <c r="K18868">
        <v>359.95</v>
      </c>
      <c r="L18868">
        <v>297.32</v>
      </c>
      <c r="M18868">
        <v>251.97</v>
      </c>
      <c r="N18868">
        <v>0</v>
      </c>
      <c r="O18868">
        <v>10</v>
      </c>
      <c r="P18868" t="s">
        <v>39087</v>
      </c>
    </row>
    <row r="18869" spans="1:18">
      <c r="A18869" s="58" t="s">
        <v>33074</v>
      </c>
      <c r="B18869" s="53" t="s">
        <v>45189</v>
      </c>
      <c r="C18869" s="53" t="s">
        <v>33066</v>
      </c>
      <c r="D18869" s="53" t="s">
        <v>2912</v>
      </c>
      <c r="E18869" s="53" t="s">
        <v>2913</v>
      </c>
      <c r="F18869" s="53" t="s">
        <v>1147</v>
      </c>
      <c r="G18869" s="53" t="s">
        <v>1148</v>
      </c>
      <c r="H18869" s="53" t="s">
        <v>1130</v>
      </c>
      <c r="I18869" s="53" t="s">
        <v>1131</v>
      </c>
      <c r="J18869">
        <v>6036.94</v>
      </c>
      <c r="K18869">
        <v>5116.05</v>
      </c>
      <c r="L18869">
        <v>4225.8599999999997</v>
      </c>
      <c r="M18869">
        <v>3581.24</v>
      </c>
      <c r="N18869">
        <v>0</v>
      </c>
      <c r="O18869">
        <v>5</v>
      </c>
      <c r="P18869" t="s">
        <v>39087</v>
      </c>
    </row>
    <row r="18870" spans="1:18">
      <c r="A18870" s="58" t="s">
        <v>33075</v>
      </c>
      <c r="B18870" s="53" t="s">
        <v>45190</v>
      </c>
      <c r="C18870" s="53" t="s">
        <v>33068</v>
      </c>
      <c r="D18870" s="53" t="s">
        <v>2912</v>
      </c>
      <c r="E18870" s="53" t="s">
        <v>2913</v>
      </c>
      <c r="F18870" s="53" t="s">
        <v>1147</v>
      </c>
      <c r="G18870" s="53" t="s">
        <v>1148</v>
      </c>
      <c r="H18870" s="53" t="s">
        <v>1130</v>
      </c>
      <c r="I18870" s="53" t="s">
        <v>1131</v>
      </c>
      <c r="J18870">
        <v>573.19000000000005</v>
      </c>
      <c r="K18870">
        <v>485.75</v>
      </c>
      <c r="L18870">
        <v>401.23</v>
      </c>
      <c r="M18870">
        <v>340.03</v>
      </c>
      <c r="N18870">
        <v>0</v>
      </c>
      <c r="O18870">
        <v>10</v>
      </c>
      <c r="P18870" t="s">
        <v>39087</v>
      </c>
    </row>
    <row r="18871" spans="1:18">
      <c r="A18871" s="58" t="s">
        <v>33076</v>
      </c>
      <c r="B18871" s="53" t="s">
        <v>45191</v>
      </c>
      <c r="C18871" s="53" t="s">
        <v>33077</v>
      </c>
      <c r="D18871" s="53" t="s">
        <v>2912</v>
      </c>
      <c r="E18871" s="53" t="s">
        <v>2913</v>
      </c>
      <c r="F18871" s="53" t="s">
        <v>1147</v>
      </c>
      <c r="G18871" s="53" t="s">
        <v>1148</v>
      </c>
      <c r="H18871" s="53" t="s">
        <v>1130</v>
      </c>
      <c r="I18871" s="53" t="s">
        <v>1131</v>
      </c>
      <c r="J18871">
        <v>730.72</v>
      </c>
      <c r="K18871">
        <v>619.25</v>
      </c>
      <c r="L18871">
        <v>511.5</v>
      </c>
      <c r="M18871">
        <v>433.48</v>
      </c>
      <c r="N18871">
        <v>0</v>
      </c>
      <c r="O18871">
        <v>10</v>
      </c>
      <c r="P18871" t="s">
        <v>39087</v>
      </c>
    </row>
    <row r="18872" spans="1:18">
      <c r="A18872" s="58" t="s">
        <v>33078</v>
      </c>
      <c r="B18872" s="53" t="s">
        <v>45192</v>
      </c>
      <c r="C18872" s="53" t="s">
        <v>33077</v>
      </c>
      <c r="D18872" s="53" t="s">
        <v>2912</v>
      </c>
      <c r="E18872" s="53" t="s">
        <v>2913</v>
      </c>
      <c r="F18872" s="53" t="s">
        <v>1147</v>
      </c>
      <c r="G18872" s="53" t="s">
        <v>1148</v>
      </c>
      <c r="H18872" s="53" t="s">
        <v>1130</v>
      </c>
      <c r="I18872" s="53" t="s">
        <v>1131</v>
      </c>
      <c r="J18872">
        <v>890.58</v>
      </c>
      <c r="K18872">
        <v>754.73</v>
      </c>
      <c r="L18872">
        <v>623.41</v>
      </c>
      <c r="M18872">
        <v>528.30999999999995</v>
      </c>
      <c r="N18872">
        <v>0</v>
      </c>
      <c r="O18872">
        <v>5</v>
      </c>
      <c r="P18872" t="s">
        <v>39087</v>
      </c>
    </row>
    <row r="18873" spans="1:18">
      <c r="A18873" s="58" t="s">
        <v>33079</v>
      </c>
      <c r="B18873" s="53" t="s">
        <v>45193</v>
      </c>
      <c r="C18873" s="53" t="s">
        <v>33077</v>
      </c>
      <c r="D18873" s="53" t="s">
        <v>2912</v>
      </c>
      <c r="E18873" s="53" t="s">
        <v>2913</v>
      </c>
      <c r="F18873" s="53" t="s">
        <v>1147</v>
      </c>
      <c r="G18873" s="53" t="s">
        <v>1148</v>
      </c>
      <c r="H18873" s="53" t="s">
        <v>1130</v>
      </c>
      <c r="I18873" s="53" t="s">
        <v>1131</v>
      </c>
      <c r="J18873">
        <v>1301.5999999999999</v>
      </c>
      <c r="K18873">
        <v>1103.05</v>
      </c>
      <c r="L18873">
        <v>911.12</v>
      </c>
      <c r="M18873">
        <v>772.14</v>
      </c>
      <c r="N18873">
        <v>0</v>
      </c>
      <c r="O18873">
        <v>5</v>
      </c>
      <c r="P18873" t="s">
        <v>39087</v>
      </c>
    </row>
    <row r="18874" spans="1:18">
      <c r="A18874" s="58" t="s">
        <v>33080</v>
      </c>
      <c r="B18874" s="53" t="s">
        <v>45194</v>
      </c>
      <c r="C18874" s="53" t="s">
        <v>33077</v>
      </c>
      <c r="D18874" s="53" t="s">
        <v>2912</v>
      </c>
      <c r="E18874" s="53" t="s">
        <v>2913</v>
      </c>
      <c r="F18874" s="53" t="s">
        <v>1147</v>
      </c>
      <c r="G18874" s="53" t="s">
        <v>1148</v>
      </c>
      <c r="H18874" s="53" t="s">
        <v>1130</v>
      </c>
      <c r="I18874" s="53" t="s">
        <v>1131</v>
      </c>
      <c r="J18874">
        <v>1758.27</v>
      </c>
      <c r="K18874">
        <v>1490.06</v>
      </c>
      <c r="L18874">
        <v>1230.79</v>
      </c>
      <c r="M18874">
        <v>1043.04</v>
      </c>
      <c r="N18874">
        <v>0</v>
      </c>
      <c r="O18874">
        <v>5</v>
      </c>
      <c r="P18874" t="s">
        <v>39087</v>
      </c>
    </row>
    <row r="18875" spans="1:18">
      <c r="A18875" s="57" t="s">
        <v>33081</v>
      </c>
      <c r="B18875" s="53" t="s">
        <v>33082</v>
      </c>
      <c r="C18875" s="53" t="s">
        <v>1117</v>
      </c>
      <c r="D18875" s="53" t="s">
        <v>1117</v>
      </c>
      <c r="E18875" s="53" t="s">
        <v>1117</v>
      </c>
      <c r="F18875" s="53" t="s">
        <v>1117</v>
      </c>
      <c r="G18875" s="53" t="s">
        <v>1117</v>
      </c>
      <c r="H18875" s="53" t="s">
        <v>1130</v>
      </c>
      <c r="I18875" s="53" t="s">
        <v>1131</v>
      </c>
      <c r="J18875">
        <v>10205.16</v>
      </c>
      <c r="K18875">
        <v>8648.44</v>
      </c>
      <c r="L18875">
        <v>7143.61</v>
      </c>
      <c r="M18875">
        <v>6053.91</v>
      </c>
      <c r="N18875">
        <v>0</v>
      </c>
      <c r="O18875">
        <v>103.846153846154</v>
      </c>
      <c r="R18875">
        <v>3</v>
      </c>
    </row>
    <row r="18876" spans="1:18">
      <c r="A18876" s="58" t="s">
        <v>33083</v>
      </c>
      <c r="B18876" s="53" t="s">
        <v>33084</v>
      </c>
      <c r="C18876" s="53" t="s">
        <v>1144</v>
      </c>
      <c r="D18876" s="53" t="s">
        <v>2912</v>
      </c>
      <c r="E18876" s="53" t="s">
        <v>2913</v>
      </c>
      <c r="F18876" s="53" t="s">
        <v>1147</v>
      </c>
      <c r="G18876" s="53" t="s">
        <v>1148</v>
      </c>
      <c r="H18876" s="53" t="s">
        <v>1130</v>
      </c>
      <c r="I18876" s="53" t="s">
        <v>1131</v>
      </c>
      <c r="J18876">
        <v>70.06</v>
      </c>
      <c r="K18876">
        <v>59.37</v>
      </c>
      <c r="L18876">
        <v>49.04</v>
      </c>
      <c r="M18876">
        <v>41.56</v>
      </c>
      <c r="N18876">
        <v>0</v>
      </c>
      <c r="O18876">
        <v>150</v>
      </c>
      <c r="P18876" t="s">
        <v>39087</v>
      </c>
    </row>
    <row r="18877" spans="1:18">
      <c r="A18877" s="58" t="s">
        <v>33085</v>
      </c>
      <c r="B18877" s="53" t="s">
        <v>33086</v>
      </c>
      <c r="C18877" s="53" t="s">
        <v>1144</v>
      </c>
      <c r="D18877" s="53" t="s">
        <v>2912</v>
      </c>
      <c r="E18877" s="53" t="s">
        <v>2913</v>
      </c>
      <c r="F18877" s="53" t="s">
        <v>1147</v>
      </c>
      <c r="G18877" s="53" t="s">
        <v>1148</v>
      </c>
      <c r="H18877" s="53" t="s">
        <v>1130</v>
      </c>
      <c r="I18877" s="53" t="s">
        <v>1131</v>
      </c>
      <c r="J18877">
        <v>153.91999999999999</v>
      </c>
      <c r="K18877">
        <v>130.44</v>
      </c>
      <c r="L18877">
        <v>107.74</v>
      </c>
      <c r="M18877">
        <v>91.31</v>
      </c>
      <c r="N18877">
        <v>0</v>
      </c>
      <c r="O18877">
        <v>50</v>
      </c>
      <c r="P18877" t="s">
        <v>39087</v>
      </c>
    </row>
    <row r="18878" spans="1:18">
      <c r="A18878" s="58" t="s">
        <v>33087</v>
      </c>
      <c r="B18878" s="53" t="s">
        <v>33088</v>
      </c>
      <c r="C18878" s="53" t="s">
        <v>1144</v>
      </c>
      <c r="D18878" s="53" t="s">
        <v>2912</v>
      </c>
      <c r="E18878" s="53" t="s">
        <v>2913</v>
      </c>
      <c r="F18878" s="53" t="s">
        <v>1147</v>
      </c>
      <c r="G18878" s="53" t="s">
        <v>1148</v>
      </c>
      <c r="H18878" s="53" t="s">
        <v>1130</v>
      </c>
      <c r="I18878" s="53" t="s">
        <v>1131</v>
      </c>
      <c r="J18878">
        <v>22.49</v>
      </c>
      <c r="K18878">
        <v>19.059999999999999</v>
      </c>
      <c r="L18878">
        <v>15.74</v>
      </c>
      <c r="M18878">
        <v>13.34</v>
      </c>
      <c r="N18878">
        <v>0</v>
      </c>
      <c r="O18878">
        <v>300</v>
      </c>
      <c r="P18878" t="s">
        <v>39087</v>
      </c>
    </row>
    <row r="18879" spans="1:18">
      <c r="A18879" s="58" t="s">
        <v>33089</v>
      </c>
      <c r="B18879" s="53" t="s">
        <v>33090</v>
      </c>
      <c r="C18879" s="53" t="s">
        <v>1144</v>
      </c>
      <c r="D18879" s="53" t="s">
        <v>2912</v>
      </c>
      <c r="E18879" s="53" t="s">
        <v>2913</v>
      </c>
      <c r="F18879" s="53" t="s">
        <v>1147</v>
      </c>
      <c r="G18879" s="53" t="s">
        <v>1148</v>
      </c>
      <c r="H18879" s="53" t="s">
        <v>1130</v>
      </c>
      <c r="I18879" s="53" t="s">
        <v>1131</v>
      </c>
      <c r="J18879">
        <v>200.86</v>
      </c>
      <c r="K18879">
        <v>170.22</v>
      </c>
      <c r="L18879">
        <v>140.6</v>
      </c>
      <c r="M18879">
        <v>119.15</v>
      </c>
      <c r="N18879">
        <v>0</v>
      </c>
      <c r="O18879">
        <v>50</v>
      </c>
      <c r="P18879" t="s">
        <v>39087</v>
      </c>
    </row>
    <row r="18880" spans="1:18">
      <c r="A18880" s="58" t="s">
        <v>33091</v>
      </c>
      <c r="B18880" s="53" t="s">
        <v>33092</v>
      </c>
      <c r="C18880" s="53" t="s">
        <v>1144</v>
      </c>
      <c r="D18880" s="53" t="s">
        <v>2912</v>
      </c>
      <c r="E18880" s="53" t="s">
        <v>2913</v>
      </c>
      <c r="F18880" s="53" t="s">
        <v>1147</v>
      </c>
      <c r="G18880" s="53" t="s">
        <v>1148</v>
      </c>
      <c r="H18880" s="53" t="s">
        <v>1130</v>
      </c>
      <c r="I18880" s="53" t="s">
        <v>1131</v>
      </c>
      <c r="J18880">
        <v>24.77</v>
      </c>
      <c r="K18880">
        <v>20.99</v>
      </c>
      <c r="L18880">
        <v>17.34</v>
      </c>
      <c r="M18880">
        <v>14.69</v>
      </c>
      <c r="N18880">
        <v>0</v>
      </c>
      <c r="O18880">
        <v>300</v>
      </c>
      <c r="P18880" t="s">
        <v>39087</v>
      </c>
    </row>
    <row r="18881" spans="1:16">
      <c r="A18881" s="58" t="s">
        <v>33093</v>
      </c>
      <c r="B18881" s="53" t="s">
        <v>33094</v>
      </c>
      <c r="C18881" s="53" t="s">
        <v>1144</v>
      </c>
      <c r="D18881" s="53" t="s">
        <v>2912</v>
      </c>
      <c r="E18881" s="53" t="s">
        <v>2913</v>
      </c>
      <c r="F18881" s="53" t="s">
        <v>1147</v>
      </c>
      <c r="G18881" s="53" t="s">
        <v>1148</v>
      </c>
      <c r="H18881" s="53" t="s">
        <v>1130</v>
      </c>
      <c r="I18881" s="53" t="s">
        <v>1131</v>
      </c>
      <c r="J18881">
        <v>328.15</v>
      </c>
      <c r="K18881">
        <v>278.08999999999997</v>
      </c>
      <c r="L18881">
        <v>229.7</v>
      </c>
      <c r="M18881">
        <v>194.66</v>
      </c>
      <c r="N18881">
        <v>0</v>
      </c>
      <c r="O18881">
        <v>50</v>
      </c>
      <c r="P18881" t="s">
        <v>39087</v>
      </c>
    </row>
    <row r="18882" spans="1:16">
      <c r="A18882" s="58" t="s">
        <v>33095</v>
      </c>
      <c r="B18882" s="53" t="s">
        <v>33096</v>
      </c>
      <c r="C18882" s="53" t="s">
        <v>1144</v>
      </c>
      <c r="D18882" s="53" t="s">
        <v>2912</v>
      </c>
      <c r="E18882" s="53" t="s">
        <v>2913</v>
      </c>
      <c r="F18882" s="53" t="s">
        <v>1147</v>
      </c>
      <c r="G18882" s="53" t="s">
        <v>1148</v>
      </c>
      <c r="H18882" s="53" t="s">
        <v>1130</v>
      </c>
      <c r="I18882" s="53" t="s">
        <v>1131</v>
      </c>
      <c r="J18882">
        <v>34.659999999999997</v>
      </c>
      <c r="K18882">
        <v>29.37</v>
      </c>
      <c r="L18882">
        <v>24.26</v>
      </c>
      <c r="M18882">
        <v>20.56</v>
      </c>
      <c r="N18882">
        <v>0</v>
      </c>
      <c r="O18882">
        <v>300</v>
      </c>
      <c r="P18882" t="s">
        <v>39087</v>
      </c>
    </row>
    <row r="18883" spans="1:16">
      <c r="A18883" s="58" t="s">
        <v>33097</v>
      </c>
      <c r="B18883" s="53" t="s">
        <v>33098</v>
      </c>
      <c r="C18883" s="53" t="s">
        <v>1144</v>
      </c>
      <c r="D18883" s="53" t="s">
        <v>2912</v>
      </c>
      <c r="E18883" s="53" t="s">
        <v>2913</v>
      </c>
      <c r="F18883" s="53" t="s">
        <v>1147</v>
      </c>
      <c r="G18883" s="53" t="s">
        <v>1148</v>
      </c>
      <c r="H18883" s="53" t="s">
        <v>1130</v>
      </c>
      <c r="I18883" s="53" t="s">
        <v>1131</v>
      </c>
      <c r="J18883">
        <v>38.99</v>
      </c>
      <c r="K18883">
        <v>33.04</v>
      </c>
      <c r="L18883">
        <v>27.29</v>
      </c>
      <c r="M18883">
        <v>23.13</v>
      </c>
      <c r="N18883">
        <v>0</v>
      </c>
      <c r="O18883">
        <v>300</v>
      </c>
      <c r="P18883" t="s">
        <v>39087</v>
      </c>
    </row>
    <row r="18884" spans="1:16">
      <c r="A18884" s="58" t="s">
        <v>33099</v>
      </c>
      <c r="B18884" s="53" t="s">
        <v>33100</v>
      </c>
      <c r="C18884" s="53" t="s">
        <v>1144</v>
      </c>
      <c r="D18884" s="53" t="s">
        <v>2912</v>
      </c>
      <c r="E18884" s="53" t="s">
        <v>2913</v>
      </c>
      <c r="F18884" s="53" t="s">
        <v>1147</v>
      </c>
      <c r="G18884" s="53" t="s">
        <v>1148</v>
      </c>
      <c r="H18884" s="53" t="s">
        <v>1130</v>
      </c>
      <c r="I18884" s="53" t="s">
        <v>1131</v>
      </c>
      <c r="J18884">
        <v>50.6</v>
      </c>
      <c r="K18884">
        <v>42.88</v>
      </c>
      <c r="L18884">
        <v>35.42</v>
      </c>
      <c r="M18884">
        <v>30.02</v>
      </c>
      <c r="N18884">
        <v>0</v>
      </c>
      <c r="O18884">
        <v>150</v>
      </c>
      <c r="P18884" t="s">
        <v>39087</v>
      </c>
    </row>
    <row r="18885" spans="1:16">
      <c r="A18885" s="58" t="s">
        <v>33101</v>
      </c>
      <c r="B18885" s="53" t="s">
        <v>31961</v>
      </c>
      <c r="C18885" s="53" t="s">
        <v>1144</v>
      </c>
      <c r="D18885" s="53" t="s">
        <v>2912</v>
      </c>
      <c r="E18885" s="53" t="s">
        <v>2913</v>
      </c>
      <c r="F18885" s="53" t="s">
        <v>1147</v>
      </c>
      <c r="G18885" s="53" t="s">
        <v>1148</v>
      </c>
      <c r="H18885" s="53" t="s">
        <v>1130</v>
      </c>
      <c r="I18885" s="53" t="s">
        <v>1131</v>
      </c>
      <c r="J18885">
        <v>180.46</v>
      </c>
      <c r="K18885">
        <v>152.93</v>
      </c>
      <c r="L18885">
        <v>126.32</v>
      </c>
      <c r="M18885">
        <v>107.05</v>
      </c>
      <c r="N18885">
        <v>0</v>
      </c>
      <c r="O18885">
        <v>100</v>
      </c>
      <c r="P18885" t="s">
        <v>39087</v>
      </c>
    </row>
    <row r="18886" spans="1:16">
      <c r="A18886" s="58" t="s">
        <v>33102</v>
      </c>
      <c r="B18886" s="53" t="s">
        <v>33103</v>
      </c>
      <c r="C18886" s="53" t="s">
        <v>1144</v>
      </c>
      <c r="D18886" s="53" t="s">
        <v>2912</v>
      </c>
      <c r="E18886" s="53" t="s">
        <v>2913</v>
      </c>
      <c r="F18886" s="53" t="s">
        <v>1147</v>
      </c>
      <c r="G18886" s="53" t="s">
        <v>1148</v>
      </c>
      <c r="H18886" s="53" t="s">
        <v>1130</v>
      </c>
      <c r="I18886" s="53" t="s">
        <v>1131</v>
      </c>
      <c r="J18886">
        <v>180.46</v>
      </c>
      <c r="K18886">
        <v>152.93</v>
      </c>
      <c r="L18886">
        <v>126.32</v>
      </c>
      <c r="M18886">
        <v>107.05</v>
      </c>
      <c r="N18886">
        <v>0</v>
      </c>
      <c r="O18886">
        <v>100</v>
      </c>
      <c r="P18886" t="s">
        <v>39087</v>
      </c>
    </row>
    <row r="18887" spans="1:16">
      <c r="A18887" s="58" t="s">
        <v>33104</v>
      </c>
      <c r="B18887" s="53" t="s">
        <v>31971</v>
      </c>
      <c r="C18887" s="53" t="s">
        <v>1144</v>
      </c>
      <c r="D18887" s="53" t="s">
        <v>2912</v>
      </c>
      <c r="E18887" s="53" t="s">
        <v>2913</v>
      </c>
      <c r="F18887" s="53" t="s">
        <v>1147</v>
      </c>
      <c r="G18887" s="53" t="s">
        <v>1148</v>
      </c>
      <c r="H18887" s="53" t="s">
        <v>1130</v>
      </c>
      <c r="I18887" s="53" t="s">
        <v>1131</v>
      </c>
      <c r="J18887">
        <v>180.46</v>
      </c>
      <c r="K18887">
        <v>152.93</v>
      </c>
      <c r="L18887">
        <v>126.32</v>
      </c>
      <c r="M18887">
        <v>107.05</v>
      </c>
      <c r="N18887">
        <v>0</v>
      </c>
      <c r="O18887">
        <v>100</v>
      </c>
      <c r="P18887" t="s">
        <v>39087</v>
      </c>
    </row>
    <row r="18888" spans="1:16">
      <c r="A18888" s="58" t="s">
        <v>33105</v>
      </c>
      <c r="B18888" s="53" t="s">
        <v>31995</v>
      </c>
      <c r="C18888" s="53" t="s">
        <v>1144</v>
      </c>
      <c r="D18888" s="53" t="s">
        <v>2912</v>
      </c>
      <c r="E18888" s="53" t="s">
        <v>2913</v>
      </c>
      <c r="F18888" s="53" t="s">
        <v>1147</v>
      </c>
      <c r="G18888" s="53" t="s">
        <v>1148</v>
      </c>
      <c r="H18888" s="53" t="s">
        <v>1130</v>
      </c>
      <c r="I18888" s="53" t="s">
        <v>1131</v>
      </c>
      <c r="J18888">
        <v>305.07</v>
      </c>
      <c r="K18888">
        <v>258.52999999999997</v>
      </c>
      <c r="L18888">
        <v>213.55</v>
      </c>
      <c r="M18888">
        <v>180.97</v>
      </c>
      <c r="N18888">
        <v>0</v>
      </c>
      <c r="O18888">
        <v>50</v>
      </c>
      <c r="P18888" t="s">
        <v>39087</v>
      </c>
    </row>
    <row r="18889" spans="1:16">
      <c r="A18889" s="58" t="s">
        <v>33106</v>
      </c>
      <c r="B18889" s="53" t="s">
        <v>33107</v>
      </c>
      <c r="C18889" s="53" t="s">
        <v>1144</v>
      </c>
      <c r="D18889" s="53" t="s">
        <v>2912</v>
      </c>
      <c r="E18889" s="53" t="s">
        <v>2913</v>
      </c>
      <c r="F18889" s="53" t="s">
        <v>1147</v>
      </c>
      <c r="G18889" s="53" t="s">
        <v>1148</v>
      </c>
      <c r="H18889" s="53" t="s">
        <v>1130</v>
      </c>
      <c r="I18889" s="53" t="s">
        <v>1131</v>
      </c>
      <c r="J18889">
        <v>305.07</v>
      </c>
      <c r="K18889">
        <v>258.52999999999997</v>
      </c>
      <c r="L18889">
        <v>213.55</v>
      </c>
      <c r="M18889">
        <v>180.97</v>
      </c>
      <c r="N18889">
        <v>0</v>
      </c>
      <c r="O18889">
        <v>50</v>
      </c>
      <c r="P18889" t="s">
        <v>39087</v>
      </c>
    </row>
    <row r="18890" spans="1:16">
      <c r="A18890" s="58" t="s">
        <v>33108</v>
      </c>
      <c r="B18890" s="53" t="s">
        <v>32005</v>
      </c>
      <c r="C18890" s="53" t="s">
        <v>1144</v>
      </c>
      <c r="D18890" s="53" t="s">
        <v>2912</v>
      </c>
      <c r="E18890" s="53" t="s">
        <v>2913</v>
      </c>
      <c r="F18890" s="53" t="s">
        <v>1147</v>
      </c>
      <c r="G18890" s="53" t="s">
        <v>1148</v>
      </c>
      <c r="H18890" s="53" t="s">
        <v>1130</v>
      </c>
      <c r="I18890" s="53" t="s">
        <v>1131</v>
      </c>
      <c r="J18890">
        <v>305.07</v>
      </c>
      <c r="K18890">
        <v>258.52999999999997</v>
      </c>
      <c r="L18890">
        <v>213.55</v>
      </c>
      <c r="M18890">
        <v>180.97</v>
      </c>
      <c r="N18890">
        <v>0</v>
      </c>
      <c r="O18890">
        <v>50</v>
      </c>
      <c r="P18890" t="s">
        <v>39087</v>
      </c>
    </row>
    <row r="18891" spans="1:16">
      <c r="A18891" s="58" t="s">
        <v>33109</v>
      </c>
      <c r="B18891" s="53" t="s">
        <v>32007</v>
      </c>
      <c r="C18891" s="53" t="s">
        <v>1144</v>
      </c>
      <c r="D18891" s="53" t="s">
        <v>2912</v>
      </c>
      <c r="E18891" s="53" t="s">
        <v>2913</v>
      </c>
      <c r="F18891" s="53" t="s">
        <v>1147</v>
      </c>
      <c r="G18891" s="53" t="s">
        <v>1148</v>
      </c>
      <c r="H18891" s="53" t="s">
        <v>1130</v>
      </c>
      <c r="I18891" s="53" t="s">
        <v>1131</v>
      </c>
      <c r="J18891">
        <v>74.08</v>
      </c>
      <c r="K18891">
        <v>62.78</v>
      </c>
      <c r="L18891">
        <v>51.86</v>
      </c>
      <c r="M18891">
        <v>43.95</v>
      </c>
      <c r="N18891">
        <v>0</v>
      </c>
      <c r="O18891">
        <v>100</v>
      </c>
      <c r="P18891" t="s">
        <v>39087</v>
      </c>
    </row>
    <row r="18892" spans="1:16">
      <c r="A18892" s="58" t="s">
        <v>33110</v>
      </c>
      <c r="B18892" s="53" t="s">
        <v>33111</v>
      </c>
      <c r="C18892" s="53" t="s">
        <v>1144</v>
      </c>
      <c r="D18892" s="53" t="s">
        <v>2912</v>
      </c>
      <c r="E18892" s="53" t="s">
        <v>2913</v>
      </c>
      <c r="F18892" s="53" t="s">
        <v>1147</v>
      </c>
      <c r="G18892" s="53" t="s">
        <v>1148</v>
      </c>
      <c r="H18892" s="53" t="s">
        <v>1130</v>
      </c>
      <c r="I18892" s="53" t="s">
        <v>1131</v>
      </c>
      <c r="J18892">
        <v>74.08</v>
      </c>
      <c r="K18892">
        <v>62.78</v>
      </c>
      <c r="L18892">
        <v>51.86</v>
      </c>
      <c r="M18892">
        <v>43.95</v>
      </c>
      <c r="N18892">
        <v>0</v>
      </c>
      <c r="O18892">
        <v>100</v>
      </c>
      <c r="P18892" t="s">
        <v>39087</v>
      </c>
    </row>
    <row r="18893" spans="1:16">
      <c r="A18893" s="58" t="s">
        <v>33112</v>
      </c>
      <c r="B18893" s="53" t="s">
        <v>32015</v>
      </c>
      <c r="C18893" s="53" t="s">
        <v>1144</v>
      </c>
      <c r="D18893" s="53" t="s">
        <v>2912</v>
      </c>
      <c r="E18893" s="53" t="s">
        <v>2913</v>
      </c>
      <c r="F18893" s="53" t="s">
        <v>1147</v>
      </c>
      <c r="G18893" s="53" t="s">
        <v>1148</v>
      </c>
      <c r="H18893" s="53" t="s">
        <v>1130</v>
      </c>
      <c r="I18893" s="53" t="s">
        <v>1131</v>
      </c>
      <c r="J18893">
        <v>74.08</v>
      </c>
      <c r="K18893">
        <v>62.78</v>
      </c>
      <c r="L18893">
        <v>51.86</v>
      </c>
      <c r="M18893">
        <v>43.95</v>
      </c>
      <c r="N18893">
        <v>0</v>
      </c>
      <c r="O18893">
        <v>100</v>
      </c>
      <c r="P18893" t="s">
        <v>39087</v>
      </c>
    </row>
    <row r="18894" spans="1:16">
      <c r="A18894" s="58" t="s">
        <v>33113</v>
      </c>
      <c r="B18894" s="53" t="s">
        <v>32017</v>
      </c>
      <c r="C18894" s="53" t="s">
        <v>1144</v>
      </c>
      <c r="D18894" s="53" t="s">
        <v>2912</v>
      </c>
      <c r="E18894" s="53" t="s">
        <v>2913</v>
      </c>
      <c r="F18894" s="53" t="s">
        <v>1147</v>
      </c>
      <c r="G18894" s="53" t="s">
        <v>1148</v>
      </c>
      <c r="H18894" s="53" t="s">
        <v>1130</v>
      </c>
      <c r="I18894" s="53" t="s">
        <v>1131</v>
      </c>
      <c r="J18894">
        <v>429.43</v>
      </c>
      <c r="K18894">
        <v>363.92</v>
      </c>
      <c r="L18894">
        <v>300.60000000000002</v>
      </c>
      <c r="M18894">
        <v>254.74</v>
      </c>
      <c r="N18894">
        <v>0</v>
      </c>
      <c r="O18894">
        <v>50</v>
      </c>
      <c r="P18894" t="s">
        <v>39087</v>
      </c>
    </row>
    <row r="18895" spans="1:16">
      <c r="A18895" s="58" t="s">
        <v>33114</v>
      </c>
      <c r="B18895" s="53" t="s">
        <v>33115</v>
      </c>
      <c r="C18895" s="53" t="s">
        <v>1144</v>
      </c>
      <c r="D18895" s="53" t="s">
        <v>2912</v>
      </c>
      <c r="E18895" s="53" t="s">
        <v>2913</v>
      </c>
      <c r="F18895" s="53" t="s">
        <v>1147</v>
      </c>
      <c r="G18895" s="53" t="s">
        <v>1148</v>
      </c>
      <c r="H18895" s="53" t="s">
        <v>1130</v>
      </c>
      <c r="I18895" s="53" t="s">
        <v>1131</v>
      </c>
      <c r="J18895">
        <v>429.43</v>
      </c>
      <c r="K18895">
        <v>363.92</v>
      </c>
      <c r="L18895">
        <v>300.60000000000002</v>
      </c>
      <c r="M18895">
        <v>254.74</v>
      </c>
      <c r="N18895">
        <v>0</v>
      </c>
      <c r="O18895">
        <v>50</v>
      </c>
      <c r="P18895" t="s">
        <v>39087</v>
      </c>
    </row>
    <row r="18896" spans="1:16">
      <c r="A18896" s="58" t="s">
        <v>33116</v>
      </c>
      <c r="B18896" s="53" t="s">
        <v>32027</v>
      </c>
      <c r="C18896" s="53" t="s">
        <v>1144</v>
      </c>
      <c r="D18896" s="53" t="s">
        <v>2912</v>
      </c>
      <c r="E18896" s="53" t="s">
        <v>2913</v>
      </c>
      <c r="F18896" s="53" t="s">
        <v>1147</v>
      </c>
      <c r="G18896" s="53" t="s">
        <v>1148</v>
      </c>
      <c r="H18896" s="53" t="s">
        <v>1130</v>
      </c>
      <c r="I18896" s="53" t="s">
        <v>1131</v>
      </c>
      <c r="J18896">
        <v>429.43</v>
      </c>
      <c r="K18896">
        <v>363.92</v>
      </c>
      <c r="L18896">
        <v>300.60000000000002</v>
      </c>
      <c r="M18896">
        <v>254.74</v>
      </c>
      <c r="N18896">
        <v>0</v>
      </c>
      <c r="O18896">
        <v>50</v>
      </c>
      <c r="P18896" t="s">
        <v>39087</v>
      </c>
    </row>
    <row r="18897" spans="1:16">
      <c r="A18897" s="58" t="s">
        <v>33117</v>
      </c>
      <c r="B18897" s="53" t="s">
        <v>32029</v>
      </c>
      <c r="C18897" s="53" t="s">
        <v>1144</v>
      </c>
      <c r="D18897" s="53" t="s">
        <v>2912</v>
      </c>
      <c r="E18897" s="53" t="s">
        <v>2913</v>
      </c>
      <c r="F18897" s="53" t="s">
        <v>1147</v>
      </c>
      <c r="G18897" s="53" t="s">
        <v>1148</v>
      </c>
      <c r="H18897" s="53" t="s">
        <v>1130</v>
      </c>
      <c r="I18897" s="53" t="s">
        <v>1131</v>
      </c>
      <c r="J18897">
        <v>77.92</v>
      </c>
      <c r="K18897">
        <v>66.03</v>
      </c>
      <c r="L18897">
        <v>54.54</v>
      </c>
      <c r="M18897">
        <v>46.22</v>
      </c>
      <c r="N18897">
        <v>0</v>
      </c>
      <c r="O18897">
        <v>100</v>
      </c>
      <c r="P18897" t="s">
        <v>39087</v>
      </c>
    </row>
    <row r="18898" spans="1:16">
      <c r="A18898" s="58" t="s">
        <v>33118</v>
      </c>
      <c r="B18898" s="53" t="s">
        <v>32039</v>
      </c>
      <c r="C18898" s="53" t="s">
        <v>1144</v>
      </c>
      <c r="D18898" s="53" t="s">
        <v>2912</v>
      </c>
      <c r="E18898" s="53" t="s">
        <v>2913</v>
      </c>
      <c r="F18898" s="53" t="s">
        <v>1147</v>
      </c>
      <c r="G18898" s="53" t="s">
        <v>1148</v>
      </c>
      <c r="H18898" s="53" t="s">
        <v>1130</v>
      </c>
      <c r="I18898" s="53" t="s">
        <v>1131</v>
      </c>
      <c r="J18898">
        <v>77.92</v>
      </c>
      <c r="K18898">
        <v>66.03</v>
      </c>
      <c r="L18898">
        <v>54.54</v>
      </c>
      <c r="M18898">
        <v>46.22</v>
      </c>
      <c r="N18898">
        <v>0</v>
      </c>
      <c r="O18898">
        <v>100</v>
      </c>
      <c r="P18898" t="s">
        <v>39087</v>
      </c>
    </row>
    <row r="18899" spans="1:16">
      <c r="A18899" s="58" t="s">
        <v>33119</v>
      </c>
      <c r="B18899" s="53" t="s">
        <v>32041</v>
      </c>
      <c r="C18899" s="53" t="s">
        <v>1144</v>
      </c>
      <c r="D18899" s="53" t="s">
        <v>2912</v>
      </c>
      <c r="E18899" s="53" t="s">
        <v>2913</v>
      </c>
      <c r="F18899" s="53" t="s">
        <v>1147</v>
      </c>
      <c r="G18899" s="53" t="s">
        <v>1148</v>
      </c>
      <c r="H18899" s="53" t="s">
        <v>1130</v>
      </c>
      <c r="I18899" s="53" t="s">
        <v>1131</v>
      </c>
      <c r="J18899">
        <v>77.92</v>
      </c>
      <c r="K18899">
        <v>66.03</v>
      </c>
      <c r="L18899">
        <v>54.54</v>
      </c>
      <c r="M18899">
        <v>46.22</v>
      </c>
      <c r="N18899">
        <v>0</v>
      </c>
      <c r="O18899">
        <v>100</v>
      </c>
      <c r="P18899" t="s">
        <v>39087</v>
      </c>
    </row>
    <row r="18900" spans="1:16">
      <c r="A18900" s="58" t="s">
        <v>33120</v>
      </c>
      <c r="B18900" s="53" t="s">
        <v>32043</v>
      </c>
      <c r="C18900" s="53" t="s">
        <v>1144</v>
      </c>
      <c r="D18900" s="53" t="s">
        <v>2912</v>
      </c>
      <c r="E18900" s="53" t="s">
        <v>2913</v>
      </c>
      <c r="F18900" s="53" t="s">
        <v>1147</v>
      </c>
      <c r="G18900" s="53" t="s">
        <v>1148</v>
      </c>
      <c r="H18900" s="53" t="s">
        <v>1130</v>
      </c>
      <c r="I18900" s="53" t="s">
        <v>1131</v>
      </c>
      <c r="J18900">
        <v>708.65</v>
      </c>
      <c r="K18900">
        <v>600.54999999999995</v>
      </c>
      <c r="L18900">
        <v>496.05</v>
      </c>
      <c r="M18900">
        <v>420.39</v>
      </c>
      <c r="N18900">
        <v>0</v>
      </c>
      <c r="O18900">
        <v>50</v>
      </c>
      <c r="P18900" t="s">
        <v>39087</v>
      </c>
    </row>
    <row r="18901" spans="1:16">
      <c r="A18901" s="58" t="s">
        <v>33121</v>
      </c>
      <c r="B18901" s="53" t="s">
        <v>33122</v>
      </c>
      <c r="C18901" s="53" t="s">
        <v>1144</v>
      </c>
      <c r="D18901" s="53" t="s">
        <v>2912</v>
      </c>
      <c r="E18901" s="53" t="s">
        <v>2913</v>
      </c>
      <c r="F18901" s="53" t="s">
        <v>1147</v>
      </c>
      <c r="G18901" s="53" t="s">
        <v>1148</v>
      </c>
      <c r="H18901" s="53" t="s">
        <v>1130</v>
      </c>
      <c r="I18901" s="53" t="s">
        <v>1131</v>
      </c>
      <c r="J18901">
        <v>708.65</v>
      </c>
      <c r="K18901">
        <v>600.54999999999995</v>
      </c>
      <c r="L18901">
        <v>496.05</v>
      </c>
      <c r="M18901">
        <v>420.39</v>
      </c>
      <c r="N18901">
        <v>0</v>
      </c>
      <c r="O18901">
        <v>50</v>
      </c>
      <c r="P18901" t="s">
        <v>39087</v>
      </c>
    </row>
    <row r="18902" spans="1:16">
      <c r="A18902" s="58" t="s">
        <v>33123</v>
      </c>
      <c r="B18902" s="53" t="s">
        <v>32053</v>
      </c>
      <c r="C18902" s="53" t="s">
        <v>1144</v>
      </c>
      <c r="D18902" s="53" t="s">
        <v>2912</v>
      </c>
      <c r="E18902" s="53" t="s">
        <v>2913</v>
      </c>
      <c r="F18902" s="53" t="s">
        <v>1147</v>
      </c>
      <c r="G18902" s="53" t="s">
        <v>1148</v>
      </c>
      <c r="H18902" s="53" t="s">
        <v>1130</v>
      </c>
      <c r="I18902" s="53" t="s">
        <v>1131</v>
      </c>
      <c r="J18902">
        <v>708.65</v>
      </c>
      <c r="K18902">
        <v>600.54999999999995</v>
      </c>
      <c r="L18902">
        <v>496.05</v>
      </c>
      <c r="M18902">
        <v>420.39</v>
      </c>
      <c r="N18902">
        <v>0</v>
      </c>
      <c r="O18902">
        <v>50</v>
      </c>
      <c r="P18902" t="s">
        <v>39087</v>
      </c>
    </row>
    <row r="18903" spans="1:16">
      <c r="A18903" s="58" t="s">
        <v>33124</v>
      </c>
      <c r="B18903" s="53" t="s">
        <v>32055</v>
      </c>
      <c r="C18903" s="53" t="s">
        <v>1144</v>
      </c>
      <c r="D18903" s="53" t="s">
        <v>2912</v>
      </c>
      <c r="E18903" s="53" t="s">
        <v>2913</v>
      </c>
      <c r="F18903" s="53" t="s">
        <v>1147</v>
      </c>
      <c r="G18903" s="53" t="s">
        <v>1148</v>
      </c>
      <c r="H18903" s="53" t="s">
        <v>1130</v>
      </c>
      <c r="I18903" s="53" t="s">
        <v>1131</v>
      </c>
      <c r="J18903">
        <v>87.69</v>
      </c>
      <c r="K18903">
        <v>74.31</v>
      </c>
      <c r="L18903">
        <v>61.38</v>
      </c>
      <c r="M18903">
        <v>52.02</v>
      </c>
      <c r="N18903">
        <v>0</v>
      </c>
      <c r="O18903">
        <v>100</v>
      </c>
      <c r="P18903" t="s">
        <v>39087</v>
      </c>
    </row>
    <row r="18904" spans="1:16">
      <c r="A18904" s="58" t="s">
        <v>33125</v>
      </c>
      <c r="B18904" s="53" t="s">
        <v>33126</v>
      </c>
      <c r="C18904" s="53" t="s">
        <v>1144</v>
      </c>
      <c r="D18904" s="53" t="s">
        <v>2912</v>
      </c>
      <c r="E18904" s="53" t="s">
        <v>2913</v>
      </c>
      <c r="F18904" s="53" t="s">
        <v>1147</v>
      </c>
      <c r="G18904" s="53" t="s">
        <v>1148</v>
      </c>
      <c r="H18904" s="53" t="s">
        <v>1130</v>
      </c>
      <c r="I18904" s="53" t="s">
        <v>1131</v>
      </c>
      <c r="J18904">
        <v>87.69</v>
      </c>
      <c r="K18904">
        <v>74.31</v>
      </c>
      <c r="L18904">
        <v>61.38</v>
      </c>
      <c r="M18904">
        <v>52.02</v>
      </c>
      <c r="N18904">
        <v>0</v>
      </c>
      <c r="O18904">
        <v>100</v>
      </c>
      <c r="P18904" t="s">
        <v>39087</v>
      </c>
    </row>
    <row r="18905" spans="1:16">
      <c r="A18905" s="58" t="s">
        <v>33127</v>
      </c>
      <c r="B18905" s="53" t="s">
        <v>32065</v>
      </c>
      <c r="C18905" s="53" t="s">
        <v>1144</v>
      </c>
      <c r="D18905" s="53" t="s">
        <v>2912</v>
      </c>
      <c r="E18905" s="53" t="s">
        <v>2913</v>
      </c>
      <c r="F18905" s="53" t="s">
        <v>1147</v>
      </c>
      <c r="G18905" s="53" t="s">
        <v>1148</v>
      </c>
      <c r="H18905" s="53" t="s">
        <v>1130</v>
      </c>
      <c r="I18905" s="53" t="s">
        <v>1131</v>
      </c>
      <c r="J18905">
        <v>87.69</v>
      </c>
      <c r="K18905">
        <v>74.31</v>
      </c>
      <c r="L18905">
        <v>61.38</v>
      </c>
      <c r="M18905">
        <v>52.02</v>
      </c>
      <c r="N18905">
        <v>0</v>
      </c>
      <c r="O18905">
        <v>100</v>
      </c>
      <c r="P18905" t="s">
        <v>39087</v>
      </c>
    </row>
    <row r="18906" spans="1:16">
      <c r="A18906" s="58" t="s">
        <v>33128</v>
      </c>
      <c r="B18906" s="53" t="s">
        <v>32067</v>
      </c>
      <c r="C18906" s="53" t="s">
        <v>1144</v>
      </c>
      <c r="D18906" s="53" t="s">
        <v>2912</v>
      </c>
      <c r="E18906" s="53" t="s">
        <v>2913</v>
      </c>
      <c r="F18906" s="53" t="s">
        <v>1147</v>
      </c>
      <c r="G18906" s="53" t="s">
        <v>1148</v>
      </c>
      <c r="H18906" s="53" t="s">
        <v>1130</v>
      </c>
      <c r="I18906" s="53" t="s">
        <v>1131</v>
      </c>
      <c r="J18906">
        <v>977.65</v>
      </c>
      <c r="K18906">
        <v>828.52</v>
      </c>
      <c r="L18906">
        <v>684.36</v>
      </c>
      <c r="M18906">
        <v>579.96</v>
      </c>
      <c r="N18906">
        <v>0</v>
      </c>
      <c r="O18906">
        <v>50</v>
      </c>
      <c r="P18906" t="s">
        <v>39087</v>
      </c>
    </row>
    <row r="18907" spans="1:16">
      <c r="A18907" s="58" t="s">
        <v>33129</v>
      </c>
      <c r="B18907" s="53" t="s">
        <v>33130</v>
      </c>
      <c r="C18907" s="53" t="s">
        <v>1144</v>
      </c>
      <c r="D18907" s="53" t="s">
        <v>2912</v>
      </c>
      <c r="E18907" s="53" t="s">
        <v>2913</v>
      </c>
      <c r="F18907" s="53" t="s">
        <v>1147</v>
      </c>
      <c r="G18907" s="53" t="s">
        <v>1148</v>
      </c>
      <c r="H18907" s="53" t="s">
        <v>1130</v>
      </c>
      <c r="I18907" s="53" t="s">
        <v>1131</v>
      </c>
      <c r="J18907">
        <v>977.65</v>
      </c>
      <c r="K18907">
        <v>828.52</v>
      </c>
      <c r="L18907">
        <v>684.36</v>
      </c>
      <c r="M18907">
        <v>579.96</v>
      </c>
      <c r="N18907">
        <v>0</v>
      </c>
      <c r="O18907">
        <v>50</v>
      </c>
      <c r="P18907" t="s">
        <v>39087</v>
      </c>
    </row>
    <row r="18908" spans="1:16">
      <c r="A18908" s="58" t="s">
        <v>33131</v>
      </c>
      <c r="B18908" s="53" t="s">
        <v>32077</v>
      </c>
      <c r="C18908" s="53" t="s">
        <v>1144</v>
      </c>
      <c r="D18908" s="53" t="s">
        <v>2912</v>
      </c>
      <c r="E18908" s="53" t="s">
        <v>2913</v>
      </c>
      <c r="F18908" s="53" t="s">
        <v>1147</v>
      </c>
      <c r="G18908" s="53" t="s">
        <v>1148</v>
      </c>
      <c r="H18908" s="53" t="s">
        <v>1130</v>
      </c>
      <c r="I18908" s="53" t="s">
        <v>1131</v>
      </c>
      <c r="J18908">
        <v>977.65</v>
      </c>
      <c r="K18908">
        <v>828.52</v>
      </c>
      <c r="L18908">
        <v>684.36</v>
      </c>
      <c r="M18908">
        <v>579.96</v>
      </c>
      <c r="N18908">
        <v>0</v>
      </c>
      <c r="O18908">
        <v>50</v>
      </c>
      <c r="P18908" t="s">
        <v>39087</v>
      </c>
    </row>
    <row r="18909" spans="1:16">
      <c r="A18909" s="58" t="s">
        <v>33132</v>
      </c>
      <c r="B18909" s="53" t="s">
        <v>32079</v>
      </c>
      <c r="C18909" s="53" t="s">
        <v>1144</v>
      </c>
      <c r="D18909" s="53" t="s">
        <v>2912</v>
      </c>
      <c r="E18909" s="53" t="s">
        <v>2913</v>
      </c>
      <c r="F18909" s="53" t="s">
        <v>1147</v>
      </c>
      <c r="G18909" s="53" t="s">
        <v>1148</v>
      </c>
      <c r="H18909" s="53" t="s">
        <v>1130</v>
      </c>
      <c r="I18909" s="53" t="s">
        <v>1131</v>
      </c>
      <c r="J18909">
        <v>108.01</v>
      </c>
      <c r="K18909">
        <v>91.53</v>
      </c>
      <c r="L18909">
        <v>75.599999999999994</v>
      </c>
      <c r="M18909">
        <v>64.069999999999993</v>
      </c>
      <c r="N18909">
        <v>0</v>
      </c>
      <c r="O18909">
        <v>100</v>
      </c>
      <c r="P18909" t="s">
        <v>39087</v>
      </c>
    </row>
    <row r="18910" spans="1:16">
      <c r="A18910" s="58" t="s">
        <v>33133</v>
      </c>
      <c r="B18910" s="53" t="s">
        <v>33134</v>
      </c>
      <c r="C18910" s="53" t="s">
        <v>1144</v>
      </c>
      <c r="D18910" s="53" t="s">
        <v>2912</v>
      </c>
      <c r="E18910" s="53" t="s">
        <v>2913</v>
      </c>
      <c r="F18910" s="53" t="s">
        <v>1147</v>
      </c>
      <c r="G18910" s="53" t="s">
        <v>1148</v>
      </c>
      <c r="H18910" s="53" t="s">
        <v>1130</v>
      </c>
      <c r="I18910" s="53" t="s">
        <v>1131</v>
      </c>
      <c r="J18910">
        <v>108.01</v>
      </c>
      <c r="K18910">
        <v>91.53</v>
      </c>
      <c r="L18910">
        <v>75.599999999999994</v>
      </c>
      <c r="M18910">
        <v>64.069999999999993</v>
      </c>
      <c r="N18910">
        <v>0</v>
      </c>
      <c r="O18910">
        <v>100</v>
      </c>
      <c r="P18910" t="s">
        <v>39087</v>
      </c>
    </row>
    <row r="18911" spans="1:16">
      <c r="A18911" s="58" t="s">
        <v>33135</v>
      </c>
      <c r="B18911" s="53" t="s">
        <v>32089</v>
      </c>
      <c r="C18911" s="53" t="s">
        <v>1144</v>
      </c>
      <c r="D18911" s="53" t="s">
        <v>2912</v>
      </c>
      <c r="E18911" s="53" t="s">
        <v>2913</v>
      </c>
      <c r="F18911" s="53" t="s">
        <v>1147</v>
      </c>
      <c r="G18911" s="53" t="s">
        <v>1148</v>
      </c>
      <c r="H18911" s="53" t="s">
        <v>1130</v>
      </c>
      <c r="I18911" s="53" t="s">
        <v>1131</v>
      </c>
      <c r="J18911">
        <v>108.01</v>
      </c>
      <c r="K18911">
        <v>91.53</v>
      </c>
      <c r="L18911">
        <v>75.599999999999994</v>
      </c>
      <c r="M18911">
        <v>64.069999999999993</v>
      </c>
      <c r="N18911">
        <v>0</v>
      </c>
      <c r="O18911">
        <v>100</v>
      </c>
      <c r="P18911" t="s">
        <v>39087</v>
      </c>
    </row>
    <row r="18912" spans="1:16">
      <c r="A18912" s="58" t="s">
        <v>33136</v>
      </c>
      <c r="B18912" s="53" t="s">
        <v>32091</v>
      </c>
      <c r="C18912" s="53" t="s">
        <v>1144</v>
      </c>
      <c r="D18912" s="53" t="s">
        <v>2912</v>
      </c>
      <c r="E18912" s="53" t="s">
        <v>2913</v>
      </c>
      <c r="F18912" s="53" t="s">
        <v>1147</v>
      </c>
      <c r="G18912" s="53" t="s">
        <v>1148</v>
      </c>
      <c r="H18912" s="53" t="s">
        <v>1130</v>
      </c>
      <c r="I18912" s="53" t="s">
        <v>1131</v>
      </c>
      <c r="J18912">
        <v>144.62</v>
      </c>
      <c r="K18912">
        <v>122.56</v>
      </c>
      <c r="L18912">
        <v>101.23</v>
      </c>
      <c r="M18912">
        <v>85.79</v>
      </c>
      <c r="N18912">
        <v>0</v>
      </c>
      <c r="O18912">
        <v>100</v>
      </c>
      <c r="P18912" t="s">
        <v>39087</v>
      </c>
    </row>
    <row r="18913" spans="1:18">
      <c r="A18913" s="58" t="s">
        <v>33137</v>
      </c>
      <c r="B18913" s="53" t="s">
        <v>33138</v>
      </c>
      <c r="C18913" s="53" t="s">
        <v>1144</v>
      </c>
      <c r="D18913" s="53" t="s">
        <v>2912</v>
      </c>
      <c r="E18913" s="53" t="s">
        <v>2913</v>
      </c>
      <c r="F18913" s="53" t="s">
        <v>1147</v>
      </c>
      <c r="G18913" s="53" t="s">
        <v>1148</v>
      </c>
      <c r="H18913" s="53" t="s">
        <v>1130</v>
      </c>
      <c r="I18913" s="53" t="s">
        <v>1131</v>
      </c>
      <c r="J18913">
        <v>144.62</v>
      </c>
      <c r="K18913">
        <v>122.56</v>
      </c>
      <c r="L18913">
        <v>101.23</v>
      </c>
      <c r="M18913">
        <v>85.79</v>
      </c>
      <c r="N18913">
        <v>0</v>
      </c>
      <c r="O18913">
        <v>100</v>
      </c>
      <c r="P18913" t="s">
        <v>39087</v>
      </c>
    </row>
    <row r="18914" spans="1:18">
      <c r="A18914" s="58" t="s">
        <v>33139</v>
      </c>
      <c r="B18914" s="53" t="s">
        <v>32101</v>
      </c>
      <c r="C18914" s="53" t="s">
        <v>1144</v>
      </c>
      <c r="D18914" s="53" t="s">
        <v>2912</v>
      </c>
      <c r="E18914" s="53" t="s">
        <v>2913</v>
      </c>
      <c r="F18914" s="53" t="s">
        <v>1147</v>
      </c>
      <c r="G18914" s="53" t="s">
        <v>1148</v>
      </c>
      <c r="H18914" s="53" t="s">
        <v>1130</v>
      </c>
      <c r="I18914" s="53" t="s">
        <v>1131</v>
      </c>
      <c r="J18914">
        <v>144.62</v>
      </c>
      <c r="K18914">
        <v>122.56</v>
      </c>
      <c r="L18914">
        <v>101.23</v>
      </c>
      <c r="M18914">
        <v>85.79</v>
      </c>
      <c r="N18914">
        <v>0</v>
      </c>
      <c r="O18914">
        <v>100</v>
      </c>
      <c r="P18914" t="s">
        <v>39087</v>
      </c>
    </row>
    <row r="18915" spans="1:18">
      <c r="A18915" s="57" t="s">
        <v>33140</v>
      </c>
      <c r="B18915" s="53" t="s">
        <v>33141</v>
      </c>
      <c r="C18915" s="53" t="s">
        <v>1117</v>
      </c>
      <c r="D18915" s="53" t="s">
        <v>1117</v>
      </c>
      <c r="E18915" s="53" t="s">
        <v>1117</v>
      </c>
      <c r="F18915" s="53" t="s">
        <v>1117</v>
      </c>
      <c r="G18915" s="53" t="s">
        <v>1117</v>
      </c>
      <c r="H18915" s="53" t="s">
        <v>1130</v>
      </c>
      <c r="I18915" s="53" t="s">
        <v>1131</v>
      </c>
      <c r="J18915">
        <v>21354.57</v>
      </c>
      <c r="K18915">
        <v>18097.09</v>
      </c>
      <c r="L18915">
        <v>14948.2</v>
      </c>
      <c r="M18915">
        <v>12667.96</v>
      </c>
      <c r="N18915">
        <v>0</v>
      </c>
      <c r="O18915">
        <v>6.6666666666666696</v>
      </c>
      <c r="R18915">
        <v>3</v>
      </c>
    </row>
    <row r="18916" spans="1:18">
      <c r="A18916" s="58" t="s">
        <v>33142</v>
      </c>
      <c r="B18916" s="53" t="s">
        <v>33143</v>
      </c>
      <c r="C18916" s="53" t="s">
        <v>1144</v>
      </c>
      <c r="D18916" s="53" t="s">
        <v>2912</v>
      </c>
      <c r="E18916" s="53" t="s">
        <v>2913</v>
      </c>
      <c r="F18916" s="53" t="s">
        <v>1147</v>
      </c>
      <c r="G18916" s="53" t="s">
        <v>1148</v>
      </c>
      <c r="H18916" s="53" t="s">
        <v>1130</v>
      </c>
      <c r="I18916" s="53" t="s">
        <v>1131</v>
      </c>
      <c r="J18916">
        <v>353.3</v>
      </c>
      <c r="K18916">
        <v>299.41000000000003</v>
      </c>
      <c r="L18916">
        <v>247.31</v>
      </c>
      <c r="M18916">
        <v>209.59</v>
      </c>
      <c r="N18916">
        <v>0</v>
      </c>
      <c r="O18916">
        <v>10</v>
      </c>
      <c r="P18916" t="s">
        <v>39087</v>
      </c>
    </row>
    <row r="18917" spans="1:18">
      <c r="A18917" s="58" t="s">
        <v>33144</v>
      </c>
      <c r="B18917" s="53" t="s">
        <v>33145</v>
      </c>
      <c r="C18917" s="53" t="s">
        <v>1144</v>
      </c>
      <c r="D18917" s="53" t="s">
        <v>2912</v>
      </c>
      <c r="E18917" s="53" t="s">
        <v>2913</v>
      </c>
      <c r="F18917" s="53" t="s">
        <v>1147</v>
      </c>
      <c r="G18917" s="53" t="s">
        <v>1148</v>
      </c>
      <c r="H18917" s="53" t="s">
        <v>1130</v>
      </c>
      <c r="I18917" s="53" t="s">
        <v>1131</v>
      </c>
      <c r="J18917">
        <v>2228.98</v>
      </c>
      <c r="K18917">
        <v>1888.97</v>
      </c>
      <c r="L18917">
        <v>1560.29</v>
      </c>
      <c r="M18917">
        <v>1322.28</v>
      </c>
      <c r="N18917">
        <v>0</v>
      </c>
      <c r="O18917">
        <v>5</v>
      </c>
      <c r="P18917" t="s">
        <v>39087</v>
      </c>
    </row>
    <row r="18918" spans="1:18">
      <c r="A18918" s="58" t="s">
        <v>33146</v>
      </c>
      <c r="B18918" s="53" t="s">
        <v>33147</v>
      </c>
      <c r="C18918" s="53" t="s">
        <v>1144</v>
      </c>
      <c r="D18918" s="53" t="s">
        <v>2912</v>
      </c>
      <c r="E18918" s="53" t="s">
        <v>2913</v>
      </c>
      <c r="F18918" s="53" t="s">
        <v>1147</v>
      </c>
      <c r="G18918" s="53" t="s">
        <v>1148</v>
      </c>
      <c r="H18918" s="53" t="s">
        <v>1130</v>
      </c>
      <c r="I18918" s="53" t="s">
        <v>1131</v>
      </c>
      <c r="J18918">
        <v>2312.12</v>
      </c>
      <c r="K18918">
        <v>1959.42</v>
      </c>
      <c r="L18918">
        <v>1618.48</v>
      </c>
      <c r="M18918">
        <v>1371.59</v>
      </c>
      <c r="N18918">
        <v>0</v>
      </c>
      <c r="O18918">
        <v>5</v>
      </c>
      <c r="P18918" t="s">
        <v>39087</v>
      </c>
    </row>
    <row r="18919" spans="1:18">
      <c r="A18919" s="58" t="s">
        <v>33148</v>
      </c>
      <c r="B18919" s="53" t="s">
        <v>33149</v>
      </c>
      <c r="C18919" s="53" t="s">
        <v>1144</v>
      </c>
      <c r="D18919" s="53" t="s">
        <v>2912</v>
      </c>
      <c r="E18919" s="53" t="s">
        <v>2913</v>
      </c>
      <c r="F18919" s="53" t="s">
        <v>1147</v>
      </c>
      <c r="G18919" s="53" t="s">
        <v>1148</v>
      </c>
      <c r="H18919" s="53" t="s">
        <v>1130</v>
      </c>
      <c r="I18919" s="53" t="s">
        <v>1131</v>
      </c>
      <c r="J18919">
        <v>3221.39</v>
      </c>
      <c r="K18919">
        <v>2729.99</v>
      </c>
      <c r="L18919">
        <v>2254.9699999999998</v>
      </c>
      <c r="M18919">
        <v>1910.99</v>
      </c>
      <c r="N18919">
        <v>0</v>
      </c>
      <c r="O18919">
        <v>5</v>
      </c>
      <c r="P18919" t="s">
        <v>39087</v>
      </c>
    </row>
    <row r="18920" spans="1:18">
      <c r="A18920" s="58" t="s">
        <v>33150</v>
      </c>
      <c r="B18920" s="53" t="s">
        <v>33151</v>
      </c>
      <c r="C18920" s="53" t="s">
        <v>1144</v>
      </c>
      <c r="D18920" s="53" t="s">
        <v>2912</v>
      </c>
      <c r="E18920" s="53" t="s">
        <v>2913</v>
      </c>
      <c r="F18920" s="53" t="s">
        <v>1147</v>
      </c>
      <c r="G18920" s="53" t="s">
        <v>1148</v>
      </c>
      <c r="H18920" s="53" t="s">
        <v>1130</v>
      </c>
      <c r="I18920" s="53" t="s">
        <v>1131</v>
      </c>
      <c r="J18920">
        <v>3377.22</v>
      </c>
      <c r="K18920">
        <v>2862.05</v>
      </c>
      <c r="L18920">
        <v>2364.0500000000002</v>
      </c>
      <c r="M18920">
        <v>2003.44</v>
      </c>
      <c r="N18920">
        <v>0</v>
      </c>
      <c r="O18920">
        <v>5</v>
      </c>
      <c r="P18920" t="s">
        <v>39087</v>
      </c>
    </row>
    <row r="18921" spans="1:18">
      <c r="A18921" s="58" t="s">
        <v>33152</v>
      </c>
      <c r="B18921" s="53" t="s">
        <v>33153</v>
      </c>
      <c r="C18921" s="53" t="s">
        <v>1144</v>
      </c>
      <c r="D18921" s="53" t="s">
        <v>2912</v>
      </c>
      <c r="E18921" s="53" t="s">
        <v>2913</v>
      </c>
      <c r="F18921" s="53" t="s">
        <v>1147</v>
      </c>
      <c r="G18921" s="53" t="s">
        <v>1148</v>
      </c>
      <c r="H18921" s="53" t="s">
        <v>1130</v>
      </c>
      <c r="I18921" s="53" t="s">
        <v>1131</v>
      </c>
      <c r="J18921">
        <v>535.19000000000005</v>
      </c>
      <c r="K18921">
        <v>453.55</v>
      </c>
      <c r="L18921">
        <v>374.63</v>
      </c>
      <c r="M18921">
        <v>317.49</v>
      </c>
      <c r="N18921">
        <v>0</v>
      </c>
      <c r="O18921">
        <v>10</v>
      </c>
      <c r="P18921" t="s">
        <v>39087</v>
      </c>
    </row>
    <row r="18922" spans="1:18">
      <c r="A18922" s="58" t="s">
        <v>33154</v>
      </c>
      <c r="B18922" s="53" t="s">
        <v>33155</v>
      </c>
      <c r="C18922" s="53" t="s">
        <v>1144</v>
      </c>
      <c r="D18922" s="53" t="s">
        <v>2912</v>
      </c>
      <c r="E18922" s="53" t="s">
        <v>2913</v>
      </c>
      <c r="F18922" s="53" t="s">
        <v>1147</v>
      </c>
      <c r="G18922" s="53" t="s">
        <v>1148</v>
      </c>
      <c r="H18922" s="53" t="s">
        <v>1130</v>
      </c>
      <c r="I18922" s="53" t="s">
        <v>1131</v>
      </c>
      <c r="J18922">
        <v>4052.7</v>
      </c>
      <c r="K18922">
        <v>3434.49</v>
      </c>
      <c r="L18922">
        <v>2836.89</v>
      </c>
      <c r="M18922">
        <v>2404.14</v>
      </c>
      <c r="N18922">
        <v>0</v>
      </c>
      <c r="O18922">
        <v>5</v>
      </c>
      <c r="P18922" t="s">
        <v>39087</v>
      </c>
    </row>
    <row r="18923" spans="1:18">
      <c r="A18923" s="58" t="s">
        <v>33156</v>
      </c>
      <c r="B18923" s="53" t="s">
        <v>33157</v>
      </c>
      <c r="C18923" s="53" t="s">
        <v>1144</v>
      </c>
      <c r="D18923" s="53" t="s">
        <v>2912</v>
      </c>
      <c r="E18923" s="53" t="s">
        <v>2913</v>
      </c>
      <c r="F18923" s="53" t="s">
        <v>1147</v>
      </c>
      <c r="G18923" s="53" t="s">
        <v>1148</v>
      </c>
      <c r="H18923" s="53" t="s">
        <v>1130</v>
      </c>
      <c r="I18923" s="53" t="s">
        <v>1131</v>
      </c>
      <c r="J18923">
        <v>633.88</v>
      </c>
      <c r="K18923">
        <v>537.19000000000005</v>
      </c>
      <c r="L18923">
        <v>443.72</v>
      </c>
      <c r="M18923">
        <v>376.03</v>
      </c>
      <c r="N18923">
        <v>0</v>
      </c>
      <c r="O18923">
        <v>10</v>
      </c>
      <c r="P18923" t="s">
        <v>39087</v>
      </c>
    </row>
    <row r="18924" spans="1:18">
      <c r="A18924" s="58" t="s">
        <v>33158</v>
      </c>
      <c r="B18924" s="53" t="s">
        <v>33159</v>
      </c>
      <c r="C18924" s="53" t="s">
        <v>1144</v>
      </c>
      <c r="D18924" s="53" t="s">
        <v>2912</v>
      </c>
      <c r="E18924" s="53" t="s">
        <v>2913</v>
      </c>
      <c r="F18924" s="53" t="s">
        <v>1147</v>
      </c>
      <c r="G18924" s="53" t="s">
        <v>1148</v>
      </c>
      <c r="H18924" s="53" t="s">
        <v>1130</v>
      </c>
      <c r="I18924" s="53" t="s">
        <v>1131</v>
      </c>
      <c r="J18924">
        <v>753.41</v>
      </c>
      <c r="K18924">
        <v>638.48</v>
      </c>
      <c r="L18924">
        <v>527.38</v>
      </c>
      <c r="M18924">
        <v>446.94</v>
      </c>
      <c r="N18924">
        <v>0</v>
      </c>
      <c r="O18924">
        <v>10</v>
      </c>
      <c r="P18924" t="s">
        <v>39087</v>
      </c>
    </row>
    <row r="18925" spans="1:18">
      <c r="A18925" s="58" t="s">
        <v>33160</v>
      </c>
      <c r="B18925" s="53" t="s">
        <v>33161</v>
      </c>
      <c r="C18925" s="53" t="s">
        <v>1144</v>
      </c>
      <c r="D18925" s="53" t="s">
        <v>2912</v>
      </c>
      <c r="E18925" s="53" t="s">
        <v>2913</v>
      </c>
      <c r="F18925" s="53" t="s">
        <v>1147</v>
      </c>
      <c r="G18925" s="53" t="s">
        <v>1148</v>
      </c>
      <c r="H18925" s="53" t="s">
        <v>1130</v>
      </c>
      <c r="I18925" s="53" t="s">
        <v>1131</v>
      </c>
      <c r="J18925">
        <v>940.42</v>
      </c>
      <c r="K18925">
        <v>796.97</v>
      </c>
      <c r="L18925">
        <v>658.3</v>
      </c>
      <c r="M18925">
        <v>557.88</v>
      </c>
      <c r="N18925">
        <v>0</v>
      </c>
      <c r="O18925">
        <v>5</v>
      </c>
      <c r="P18925" t="s">
        <v>39087</v>
      </c>
    </row>
    <row r="18926" spans="1:18">
      <c r="A18926" s="58" t="s">
        <v>33162</v>
      </c>
      <c r="B18926" s="53" t="s">
        <v>33163</v>
      </c>
      <c r="C18926" s="53" t="s">
        <v>1144</v>
      </c>
      <c r="D18926" s="53" t="s">
        <v>2912</v>
      </c>
      <c r="E18926" s="53" t="s">
        <v>2913</v>
      </c>
      <c r="F18926" s="53" t="s">
        <v>1147</v>
      </c>
      <c r="G18926" s="53" t="s">
        <v>1148</v>
      </c>
      <c r="H18926" s="53" t="s">
        <v>1130</v>
      </c>
      <c r="I18926" s="53" t="s">
        <v>1131</v>
      </c>
      <c r="J18926">
        <v>1288.52</v>
      </c>
      <c r="K18926">
        <v>1091.97</v>
      </c>
      <c r="L18926">
        <v>901.97</v>
      </c>
      <c r="M18926">
        <v>764.38</v>
      </c>
      <c r="N18926">
        <v>0</v>
      </c>
      <c r="O18926">
        <v>5</v>
      </c>
      <c r="P18926" t="s">
        <v>39087</v>
      </c>
    </row>
    <row r="18927" spans="1:18">
      <c r="A18927" s="58" t="s">
        <v>33164</v>
      </c>
      <c r="B18927" s="53" t="s">
        <v>33165</v>
      </c>
      <c r="C18927" s="53" t="s">
        <v>1144</v>
      </c>
      <c r="D18927" s="53" t="s">
        <v>2912</v>
      </c>
      <c r="E18927" s="53" t="s">
        <v>2913</v>
      </c>
      <c r="F18927" s="53" t="s">
        <v>1147</v>
      </c>
      <c r="G18927" s="53" t="s">
        <v>1148</v>
      </c>
      <c r="H18927" s="53" t="s">
        <v>1130</v>
      </c>
      <c r="I18927" s="53" t="s">
        <v>1131</v>
      </c>
      <c r="J18927">
        <v>1657.43</v>
      </c>
      <c r="K18927">
        <v>1404.6</v>
      </c>
      <c r="L18927">
        <v>1160.2</v>
      </c>
      <c r="M18927">
        <v>983.22</v>
      </c>
      <c r="N18927">
        <v>0</v>
      </c>
      <c r="O18927">
        <v>5</v>
      </c>
      <c r="P18927" t="s">
        <v>39087</v>
      </c>
    </row>
    <row r="18928" spans="1:18">
      <c r="A18928" s="57" t="s">
        <v>33166</v>
      </c>
      <c r="B18928" s="53" t="s">
        <v>33167</v>
      </c>
      <c r="C18928" s="53" t="s">
        <v>1117</v>
      </c>
      <c r="D18928" s="53" t="s">
        <v>1117</v>
      </c>
      <c r="E18928" s="53" t="s">
        <v>1117</v>
      </c>
      <c r="F18928" s="53" t="s">
        <v>1117</v>
      </c>
      <c r="G18928" s="53" t="s">
        <v>1117</v>
      </c>
      <c r="H18928" s="53" t="s">
        <v>1130</v>
      </c>
      <c r="I18928" s="53" t="s">
        <v>1131</v>
      </c>
      <c r="J18928">
        <v>33795.730000000003</v>
      </c>
      <c r="K18928">
        <v>28640.45</v>
      </c>
      <c r="L18928">
        <v>23657.01</v>
      </c>
      <c r="M18928">
        <v>20048.32</v>
      </c>
      <c r="N18928">
        <v>0</v>
      </c>
      <c r="O18928">
        <v>6.5384615384615401</v>
      </c>
      <c r="R18928">
        <v>3</v>
      </c>
    </row>
    <row r="18929" spans="1:18">
      <c r="A18929" s="58" t="s">
        <v>33168</v>
      </c>
      <c r="B18929" s="53" t="s">
        <v>45195</v>
      </c>
      <c r="C18929" s="53" t="s">
        <v>33068</v>
      </c>
      <c r="D18929" s="53" t="s">
        <v>2912</v>
      </c>
      <c r="E18929" s="53" t="s">
        <v>2913</v>
      </c>
      <c r="F18929" s="53" t="s">
        <v>1147</v>
      </c>
      <c r="G18929" s="53" t="s">
        <v>1148</v>
      </c>
      <c r="H18929" s="53" t="s">
        <v>1130</v>
      </c>
      <c r="I18929" s="53" t="s">
        <v>1131</v>
      </c>
      <c r="J18929">
        <v>393.7</v>
      </c>
      <c r="K18929">
        <v>333.64</v>
      </c>
      <c r="L18929">
        <v>275.58999999999997</v>
      </c>
      <c r="M18929">
        <v>233.55</v>
      </c>
      <c r="N18929">
        <v>0</v>
      </c>
      <c r="O18929">
        <v>10</v>
      </c>
      <c r="P18929" t="s">
        <v>39087</v>
      </c>
    </row>
    <row r="18930" spans="1:18">
      <c r="A18930" s="58" t="s">
        <v>33169</v>
      </c>
      <c r="B18930" s="53" t="s">
        <v>45196</v>
      </c>
      <c r="C18930" s="53" t="s">
        <v>33066</v>
      </c>
      <c r="D18930" s="53" t="s">
        <v>2912</v>
      </c>
      <c r="E18930" s="53" t="s">
        <v>2913</v>
      </c>
      <c r="F18930" s="53" t="s">
        <v>1147</v>
      </c>
      <c r="G18930" s="53" t="s">
        <v>1148</v>
      </c>
      <c r="H18930" s="53" t="s">
        <v>1130</v>
      </c>
      <c r="I18930" s="53" t="s">
        <v>1131</v>
      </c>
      <c r="J18930">
        <v>2548.73</v>
      </c>
      <c r="K18930">
        <v>2159.94</v>
      </c>
      <c r="L18930">
        <v>1784.11</v>
      </c>
      <c r="M18930">
        <v>1511.96</v>
      </c>
      <c r="N18930">
        <v>0</v>
      </c>
      <c r="O18930">
        <v>5</v>
      </c>
      <c r="P18930" t="s">
        <v>39087</v>
      </c>
    </row>
    <row r="18931" spans="1:18">
      <c r="A18931" s="58" t="s">
        <v>33170</v>
      </c>
      <c r="B18931" s="53" t="s">
        <v>45197</v>
      </c>
      <c r="C18931" s="53" t="s">
        <v>33066</v>
      </c>
      <c r="D18931" s="53" t="s">
        <v>2912</v>
      </c>
      <c r="E18931" s="53" t="s">
        <v>2913</v>
      </c>
      <c r="F18931" s="53" t="s">
        <v>1147</v>
      </c>
      <c r="G18931" s="53" t="s">
        <v>1148</v>
      </c>
      <c r="H18931" s="53" t="s">
        <v>1130</v>
      </c>
      <c r="I18931" s="53" t="s">
        <v>1131</v>
      </c>
      <c r="J18931">
        <v>3457.06</v>
      </c>
      <c r="K18931">
        <v>2929.71</v>
      </c>
      <c r="L18931">
        <v>2419.94</v>
      </c>
      <c r="M18931">
        <v>2050.8000000000002</v>
      </c>
      <c r="N18931">
        <v>0</v>
      </c>
      <c r="O18931">
        <v>5</v>
      </c>
      <c r="P18931" t="s">
        <v>39087</v>
      </c>
    </row>
    <row r="18932" spans="1:18">
      <c r="A18932" s="58" t="s">
        <v>33171</v>
      </c>
      <c r="B18932" s="53" t="s">
        <v>45198</v>
      </c>
      <c r="C18932" s="53" t="s">
        <v>33066</v>
      </c>
      <c r="D18932" s="53" t="s">
        <v>2912</v>
      </c>
      <c r="E18932" s="53" t="s">
        <v>2913</v>
      </c>
      <c r="F18932" s="53" t="s">
        <v>1147</v>
      </c>
      <c r="G18932" s="53" t="s">
        <v>1148</v>
      </c>
      <c r="H18932" s="53" t="s">
        <v>1130</v>
      </c>
      <c r="I18932" s="53" t="s">
        <v>1131</v>
      </c>
      <c r="J18932">
        <v>3233.88</v>
      </c>
      <c r="K18932">
        <v>2740.58</v>
      </c>
      <c r="L18932">
        <v>2263.7199999999998</v>
      </c>
      <c r="M18932">
        <v>1918.41</v>
      </c>
      <c r="N18932">
        <v>0</v>
      </c>
      <c r="O18932">
        <v>5</v>
      </c>
      <c r="P18932" t="s">
        <v>39087</v>
      </c>
    </row>
    <row r="18933" spans="1:18">
      <c r="A18933" s="58" t="s">
        <v>33172</v>
      </c>
      <c r="B18933" s="53" t="s">
        <v>45199</v>
      </c>
      <c r="C18933" s="53" t="s">
        <v>33066</v>
      </c>
      <c r="D18933" s="53" t="s">
        <v>2912</v>
      </c>
      <c r="E18933" s="53" t="s">
        <v>2913</v>
      </c>
      <c r="F18933" s="53" t="s">
        <v>1147</v>
      </c>
      <c r="G18933" s="53" t="s">
        <v>1148</v>
      </c>
      <c r="H18933" s="53" t="s">
        <v>1130</v>
      </c>
      <c r="I18933" s="53" t="s">
        <v>1131</v>
      </c>
      <c r="J18933">
        <v>4656.82</v>
      </c>
      <c r="K18933">
        <v>3946.46</v>
      </c>
      <c r="L18933">
        <v>3259.78</v>
      </c>
      <c r="M18933">
        <v>2762.52</v>
      </c>
      <c r="N18933">
        <v>0</v>
      </c>
      <c r="O18933">
        <v>5</v>
      </c>
      <c r="P18933" t="s">
        <v>39087</v>
      </c>
    </row>
    <row r="18934" spans="1:18">
      <c r="A18934" s="58" t="s">
        <v>33173</v>
      </c>
      <c r="B18934" s="53" t="s">
        <v>45200</v>
      </c>
      <c r="C18934" s="53" t="s">
        <v>33066</v>
      </c>
      <c r="D18934" s="53" t="s">
        <v>2912</v>
      </c>
      <c r="E18934" s="53" t="s">
        <v>2913</v>
      </c>
      <c r="F18934" s="53" t="s">
        <v>1147</v>
      </c>
      <c r="G18934" s="53" t="s">
        <v>1148</v>
      </c>
      <c r="H18934" s="53" t="s">
        <v>1130</v>
      </c>
      <c r="I18934" s="53" t="s">
        <v>1131</v>
      </c>
      <c r="J18934">
        <v>5164.18</v>
      </c>
      <c r="K18934">
        <v>4376.42</v>
      </c>
      <c r="L18934">
        <v>3614.92</v>
      </c>
      <c r="M18934">
        <v>3063.49</v>
      </c>
      <c r="N18934">
        <v>0</v>
      </c>
      <c r="O18934">
        <v>5</v>
      </c>
      <c r="P18934" t="s">
        <v>39087</v>
      </c>
    </row>
    <row r="18935" spans="1:18">
      <c r="A18935" s="58" t="s">
        <v>33174</v>
      </c>
      <c r="B18935" s="53" t="s">
        <v>45201</v>
      </c>
      <c r="C18935" s="53" t="s">
        <v>33068</v>
      </c>
      <c r="D18935" s="53" t="s">
        <v>2912</v>
      </c>
      <c r="E18935" s="53" t="s">
        <v>2913</v>
      </c>
      <c r="F18935" s="53" t="s">
        <v>1147</v>
      </c>
      <c r="G18935" s="53" t="s">
        <v>1148</v>
      </c>
      <c r="H18935" s="53" t="s">
        <v>1130</v>
      </c>
      <c r="I18935" s="53" t="s">
        <v>1131</v>
      </c>
      <c r="J18935">
        <v>597.63</v>
      </c>
      <c r="K18935">
        <v>506.47</v>
      </c>
      <c r="L18935">
        <v>418.34</v>
      </c>
      <c r="M18935">
        <v>354.53</v>
      </c>
      <c r="N18935">
        <v>0</v>
      </c>
      <c r="O18935">
        <v>10</v>
      </c>
      <c r="P18935" t="s">
        <v>39087</v>
      </c>
    </row>
    <row r="18936" spans="1:18">
      <c r="A18936" s="58" t="s">
        <v>33175</v>
      </c>
      <c r="B18936" s="53" t="s">
        <v>45202</v>
      </c>
      <c r="C18936" s="53" t="s">
        <v>33066</v>
      </c>
      <c r="D18936" s="53" t="s">
        <v>2912</v>
      </c>
      <c r="E18936" s="53" t="s">
        <v>2913</v>
      </c>
      <c r="F18936" s="53" t="s">
        <v>1147</v>
      </c>
      <c r="G18936" s="53" t="s">
        <v>1148</v>
      </c>
      <c r="H18936" s="53" t="s">
        <v>1130</v>
      </c>
      <c r="I18936" s="53" t="s">
        <v>1131</v>
      </c>
      <c r="J18936">
        <v>6356.81</v>
      </c>
      <c r="K18936">
        <v>5387.13</v>
      </c>
      <c r="L18936">
        <v>4449.7700000000004</v>
      </c>
      <c r="M18936">
        <v>3770.99</v>
      </c>
      <c r="N18936">
        <v>0</v>
      </c>
      <c r="O18936">
        <v>5</v>
      </c>
      <c r="P18936" t="s">
        <v>39087</v>
      </c>
    </row>
    <row r="18937" spans="1:18">
      <c r="A18937" s="58" t="s">
        <v>33176</v>
      </c>
      <c r="B18937" s="53" t="s">
        <v>45203</v>
      </c>
      <c r="C18937" s="53" t="s">
        <v>33068</v>
      </c>
      <c r="D18937" s="53" t="s">
        <v>2912</v>
      </c>
      <c r="E18937" s="53" t="s">
        <v>2913</v>
      </c>
      <c r="F18937" s="53" t="s">
        <v>1147</v>
      </c>
      <c r="G18937" s="53" t="s">
        <v>1148</v>
      </c>
      <c r="H18937" s="53" t="s">
        <v>1130</v>
      </c>
      <c r="I18937" s="53" t="s">
        <v>1131</v>
      </c>
      <c r="J18937">
        <v>787.36</v>
      </c>
      <c r="K18937">
        <v>667.25</v>
      </c>
      <c r="L18937">
        <v>551.15</v>
      </c>
      <c r="M18937">
        <v>467.08</v>
      </c>
      <c r="N18937">
        <v>0</v>
      </c>
      <c r="O18937">
        <v>10</v>
      </c>
      <c r="P18937" t="s">
        <v>39087</v>
      </c>
    </row>
    <row r="18938" spans="1:18">
      <c r="A18938" s="58" t="s">
        <v>33177</v>
      </c>
      <c r="B18938" s="53" t="s">
        <v>45204</v>
      </c>
      <c r="C18938" s="53" t="s">
        <v>33077</v>
      </c>
      <c r="D18938" s="53" t="s">
        <v>2912</v>
      </c>
      <c r="E18938" s="53" t="s">
        <v>2913</v>
      </c>
      <c r="F18938" s="53" t="s">
        <v>1147</v>
      </c>
      <c r="G18938" s="53" t="s">
        <v>1148</v>
      </c>
      <c r="H18938" s="53" t="s">
        <v>1130</v>
      </c>
      <c r="I18938" s="53" t="s">
        <v>1131</v>
      </c>
      <c r="J18938">
        <v>1104.9000000000001</v>
      </c>
      <c r="K18938">
        <v>936.36</v>
      </c>
      <c r="L18938">
        <v>773.43</v>
      </c>
      <c r="M18938">
        <v>655.45</v>
      </c>
      <c r="N18938">
        <v>0</v>
      </c>
      <c r="O18938">
        <v>10</v>
      </c>
      <c r="P18938" t="s">
        <v>39087</v>
      </c>
    </row>
    <row r="18939" spans="1:18">
      <c r="A18939" s="58" t="s">
        <v>33178</v>
      </c>
      <c r="B18939" s="53" t="s">
        <v>45205</v>
      </c>
      <c r="C18939" s="53" t="s">
        <v>33077</v>
      </c>
      <c r="D18939" s="53" t="s">
        <v>2912</v>
      </c>
      <c r="E18939" s="53" t="s">
        <v>2913</v>
      </c>
      <c r="F18939" s="53" t="s">
        <v>1147</v>
      </c>
      <c r="G18939" s="53" t="s">
        <v>1148</v>
      </c>
      <c r="H18939" s="53" t="s">
        <v>1130</v>
      </c>
      <c r="I18939" s="53" t="s">
        <v>1131</v>
      </c>
      <c r="J18939">
        <v>1303.9000000000001</v>
      </c>
      <c r="K18939">
        <v>1105</v>
      </c>
      <c r="L18939">
        <v>912.73</v>
      </c>
      <c r="M18939">
        <v>773.5</v>
      </c>
      <c r="N18939">
        <v>0</v>
      </c>
      <c r="O18939">
        <v>5</v>
      </c>
      <c r="P18939" t="s">
        <v>39087</v>
      </c>
    </row>
    <row r="18940" spans="1:18">
      <c r="A18940" s="58" t="s">
        <v>33179</v>
      </c>
      <c r="B18940" s="53" t="s">
        <v>45206</v>
      </c>
      <c r="C18940" s="53" t="s">
        <v>33077</v>
      </c>
      <c r="D18940" s="53" t="s">
        <v>2912</v>
      </c>
      <c r="E18940" s="53" t="s">
        <v>2913</v>
      </c>
      <c r="F18940" s="53" t="s">
        <v>1147</v>
      </c>
      <c r="G18940" s="53" t="s">
        <v>1148</v>
      </c>
      <c r="H18940" s="53" t="s">
        <v>1130</v>
      </c>
      <c r="I18940" s="53" t="s">
        <v>1131</v>
      </c>
      <c r="J18940">
        <v>2019.49</v>
      </c>
      <c r="K18940">
        <v>1711.43</v>
      </c>
      <c r="L18940">
        <v>1413.64</v>
      </c>
      <c r="M18940">
        <v>1198</v>
      </c>
      <c r="N18940">
        <v>0</v>
      </c>
      <c r="O18940">
        <v>5</v>
      </c>
      <c r="P18940" t="s">
        <v>39087</v>
      </c>
    </row>
    <row r="18941" spans="1:18">
      <c r="A18941" s="58" t="s">
        <v>33180</v>
      </c>
      <c r="B18941" s="53" t="s">
        <v>45207</v>
      </c>
      <c r="C18941" s="53" t="s">
        <v>33077</v>
      </c>
      <c r="D18941" s="53" t="s">
        <v>2912</v>
      </c>
      <c r="E18941" s="53" t="s">
        <v>2913</v>
      </c>
      <c r="F18941" s="53" t="s">
        <v>1147</v>
      </c>
      <c r="G18941" s="53" t="s">
        <v>1148</v>
      </c>
      <c r="H18941" s="53" t="s">
        <v>1130</v>
      </c>
      <c r="I18941" s="53" t="s">
        <v>1131</v>
      </c>
      <c r="J18941">
        <v>2171.27</v>
      </c>
      <c r="K18941">
        <v>1840.06</v>
      </c>
      <c r="L18941">
        <v>1519.89</v>
      </c>
      <c r="M18941">
        <v>1288.04</v>
      </c>
      <c r="N18941">
        <v>0</v>
      </c>
      <c r="O18941">
        <v>5</v>
      </c>
      <c r="P18941" t="s">
        <v>39087</v>
      </c>
    </row>
    <row r="18942" spans="1:18">
      <c r="A18942" s="57" t="s">
        <v>33181</v>
      </c>
      <c r="B18942" s="53" t="s">
        <v>33182</v>
      </c>
      <c r="C18942" s="53" t="s">
        <v>1117</v>
      </c>
      <c r="D18942" s="53" t="s">
        <v>1117</v>
      </c>
      <c r="E18942" s="53" t="s">
        <v>1117</v>
      </c>
      <c r="F18942" s="53" t="s">
        <v>1117</v>
      </c>
      <c r="G18942" s="53" t="s">
        <v>1117</v>
      </c>
      <c r="H18942" s="53" t="s">
        <v>1130</v>
      </c>
      <c r="I18942" s="53" t="s">
        <v>1131</v>
      </c>
      <c r="J18942">
        <v>13643.5</v>
      </c>
      <c r="K18942">
        <v>11562.29</v>
      </c>
      <c r="L18942">
        <v>9550.4500000000007</v>
      </c>
      <c r="M18942">
        <v>8093.6</v>
      </c>
      <c r="N18942">
        <v>0</v>
      </c>
      <c r="O18942">
        <v>50</v>
      </c>
      <c r="R18942">
        <v>3</v>
      </c>
    </row>
    <row r="18943" spans="1:18">
      <c r="A18943" s="58" t="s">
        <v>33183</v>
      </c>
      <c r="B18943" s="53" t="s">
        <v>33184</v>
      </c>
      <c r="C18943" s="53" t="s">
        <v>1144</v>
      </c>
      <c r="D18943" s="53" t="s">
        <v>1145</v>
      </c>
      <c r="E18943" s="53" t="s">
        <v>1146</v>
      </c>
      <c r="F18943" s="53" t="s">
        <v>1147</v>
      </c>
      <c r="G18943" s="53" t="s">
        <v>1148</v>
      </c>
      <c r="H18943" s="53" t="s">
        <v>1130</v>
      </c>
      <c r="I18943" s="53" t="s">
        <v>1131</v>
      </c>
      <c r="J18943">
        <v>164.44</v>
      </c>
      <c r="K18943">
        <v>139.36000000000001</v>
      </c>
      <c r="L18943">
        <v>115.11</v>
      </c>
      <c r="M18943">
        <v>97.55</v>
      </c>
      <c r="N18943">
        <v>0</v>
      </c>
      <c r="O18943">
        <v>50</v>
      </c>
      <c r="P18943" t="s">
        <v>39087</v>
      </c>
    </row>
    <row r="18944" spans="1:18">
      <c r="A18944" s="58" t="s">
        <v>33185</v>
      </c>
      <c r="B18944" s="53" t="s">
        <v>33186</v>
      </c>
      <c r="C18944" s="53" t="s">
        <v>1144</v>
      </c>
      <c r="D18944" s="53" t="s">
        <v>1145</v>
      </c>
      <c r="E18944" s="53" t="s">
        <v>1146</v>
      </c>
      <c r="F18944" s="53" t="s">
        <v>1147</v>
      </c>
      <c r="G18944" s="53" t="s">
        <v>1148</v>
      </c>
      <c r="H18944" s="53" t="s">
        <v>1130</v>
      </c>
      <c r="I18944" s="53" t="s">
        <v>1131</v>
      </c>
      <c r="J18944">
        <v>164.44</v>
      </c>
      <c r="K18944">
        <v>139.36000000000001</v>
      </c>
      <c r="L18944">
        <v>115.11</v>
      </c>
      <c r="M18944">
        <v>97.55</v>
      </c>
      <c r="N18944">
        <v>0</v>
      </c>
      <c r="O18944">
        <v>50</v>
      </c>
      <c r="P18944" t="s">
        <v>39087</v>
      </c>
    </row>
    <row r="18945" spans="1:16">
      <c r="A18945" s="58" t="s">
        <v>33187</v>
      </c>
      <c r="B18945" s="53" t="s">
        <v>33188</v>
      </c>
      <c r="C18945" s="53" t="s">
        <v>1144</v>
      </c>
      <c r="D18945" s="53" t="s">
        <v>1145</v>
      </c>
      <c r="E18945" s="53" t="s">
        <v>1146</v>
      </c>
      <c r="F18945" s="53" t="s">
        <v>1147</v>
      </c>
      <c r="G18945" s="53" t="s">
        <v>1148</v>
      </c>
      <c r="H18945" s="53" t="s">
        <v>1130</v>
      </c>
      <c r="I18945" s="53" t="s">
        <v>1131</v>
      </c>
      <c r="J18945">
        <v>164.44</v>
      </c>
      <c r="K18945">
        <v>139.36000000000001</v>
      </c>
      <c r="L18945">
        <v>115.11</v>
      </c>
      <c r="M18945">
        <v>97.55</v>
      </c>
      <c r="N18945">
        <v>0</v>
      </c>
      <c r="O18945">
        <v>50</v>
      </c>
      <c r="P18945" t="s">
        <v>39087</v>
      </c>
    </row>
    <row r="18946" spans="1:16">
      <c r="A18946" s="58" t="s">
        <v>33189</v>
      </c>
      <c r="B18946" s="53" t="s">
        <v>45208</v>
      </c>
      <c r="C18946" s="53" t="s">
        <v>32935</v>
      </c>
      <c r="D18946" s="53" t="s">
        <v>1145</v>
      </c>
      <c r="E18946" s="53" t="s">
        <v>1146</v>
      </c>
      <c r="F18946" s="53" t="s">
        <v>1147</v>
      </c>
      <c r="G18946" s="53" t="s">
        <v>1148</v>
      </c>
      <c r="H18946" s="53" t="s">
        <v>1130</v>
      </c>
      <c r="I18946" s="53" t="s">
        <v>1131</v>
      </c>
      <c r="J18946">
        <v>169.33</v>
      </c>
      <c r="K18946">
        <v>143.5</v>
      </c>
      <c r="L18946">
        <v>118.53</v>
      </c>
      <c r="M18946">
        <v>100.45</v>
      </c>
      <c r="N18946">
        <v>0</v>
      </c>
      <c r="O18946">
        <v>50</v>
      </c>
      <c r="P18946" t="s">
        <v>39087</v>
      </c>
    </row>
    <row r="18947" spans="1:16">
      <c r="A18947" s="58" t="s">
        <v>33190</v>
      </c>
      <c r="B18947" s="53" t="s">
        <v>33191</v>
      </c>
      <c r="C18947" s="53" t="s">
        <v>1144</v>
      </c>
      <c r="D18947" s="53" t="s">
        <v>1145</v>
      </c>
      <c r="E18947" s="53" t="s">
        <v>1146</v>
      </c>
      <c r="F18947" s="53" t="s">
        <v>1147</v>
      </c>
      <c r="G18947" s="53" t="s">
        <v>1148</v>
      </c>
      <c r="H18947" s="53" t="s">
        <v>1130</v>
      </c>
      <c r="I18947" s="53" t="s">
        <v>1131</v>
      </c>
      <c r="J18947">
        <v>164.44</v>
      </c>
      <c r="K18947">
        <v>139.36000000000001</v>
      </c>
      <c r="L18947">
        <v>115.11</v>
      </c>
      <c r="M18947">
        <v>97.55</v>
      </c>
      <c r="N18947">
        <v>0</v>
      </c>
      <c r="O18947">
        <v>50</v>
      </c>
      <c r="P18947" t="s">
        <v>39087</v>
      </c>
    </row>
    <row r="18948" spans="1:16">
      <c r="A18948" s="58" t="s">
        <v>33192</v>
      </c>
      <c r="B18948" s="53" t="s">
        <v>33193</v>
      </c>
      <c r="C18948" s="53" t="s">
        <v>1144</v>
      </c>
      <c r="D18948" s="53" t="s">
        <v>1145</v>
      </c>
      <c r="E18948" s="53" t="s">
        <v>1146</v>
      </c>
      <c r="F18948" s="53" t="s">
        <v>1147</v>
      </c>
      <c r="G18948" s="53" t="s">
        <v>1148</v>
      </c>
      <c r="H18948" s="53" t="s">
        <v>1130</v>
      </c>
      <c r="I18948" s="53" t="s">
        <v>1131</v>
      </c>
      <c r="J18948">
        <v>164.44</v>
      </c>
      <c r="K18948">
        <v>139.36000000000001</v>
      </c>
      <c r="L18948">
        <v>115.11</v>
      </c>
      <c r="M18948">
        <v>97.55</v>
      </c>
      <c r="N18948">
        <v>0</v>
      </c>
      <c r="O18948">
        <v>50</v>
      </c>
      <c r="P18948" t="s">
        <v>39087</v>
      </c>
    </row>
    <row r="18949" spans="1:16">
      <c r="A18949" s="58" t="s">
        <v>33194</v>
      </c>
      <c r="B18949" s="53" t="s">
        <v>33195</v>
      </c>
      <c r="C18949" s="53" t="s">
        <v>1144</v>
      </c>
      <c r="D18949" s="53" t="s">
        <v>1145</v>
      </c>
      <c r="E18949" s="53" t="s">
        <v>1146</v>
      </c>
      <c r="F18949" s="53" t="s">
        <v>1147</v>
      </c>
      <c r="G18949" s="53" t="s">
        <v>1148</v>
      </c>
      <c r="H18949" s="53" t="s">
        <v>1130</v>
      </c>
      <c r="I18949" s="53" t="s">
        <v>1131</v>
      </c>
      <c r="J18949">
        <v>40.340000000000003</v>
      </c>
      <c r="K18949">
        <v>34.19</v>
      </c>
      <c r="L18949">
        <v>28.24</v>
      </c>
      <c r="M18949">
        <v>23.93</v>
      </c>
      <c r="N18949">
        <v>0</v>
      </c>
      <c r="O18949">
        <v>100</v>
      </c>
      <c r="P18949" t="s">
        <v>39087</v>
      </c>
    </row>
    <row r="18950" spans="1:16">
      <c r="A18950" s="58" t="s">
        <v>33196</v>
      </c>
      <c r="B18950" s="53" t="s">
        <v>33197</v>
      </c>
      <c r="C18950" s="53" t="s">
        <v>1144</v>
      </c>
      <c r="D18950" s="53" t="s">
        <v>1145</v>
      </c>
      <c r="E18950" s="53" t="s">
        <v>1146</v>
      </c>
      <c r="F18950" s="53" t="s">
        <v>1147</v>
      </c>
      <c r="G18950" s="53" t="s">
        <v>1148</v>
      </c>
      <c r="H18950" s="53" t="s">
        <v>1130</v>
      </c>
      <c r="I18950" s="53" t="s">
        <v>1131</v>
      </c>
      <c r="J18950">
        <v>40.340000000000003</v>
      </c>
      <c r="K18950">
        <v>34.19</v>
      </c>
      <c r="L18950">
        <v>28.24</v>
      </c>
      <c r="M18950">
        <v>23.93</v>
      </c>
      <c r="N18950">
        <v>0</v>
      </c>
      <c r="O18950">
        <v>100</v>
      </c>
      <c r="P18950" t="s">
        <v>39087</v>
      </c>
    </row>
    <row r="18951" spans="1:16">
      <c r="A18951" s="58" t="s">
        <v>33198</v>
      </c>
      <c r="B18951" s="53" t="s">
        <v>45209</v>
      </c>
      <c r="C18951" s="53" t="s">
        <v>21010</v>
      </c>
      <c r="D18951" s="53" t="s">
        <v>1145</v>
      </c>
      <c r="E18951" s="53" t="s">
        <v>1146</v>
      </c>
      <c r="F18951" s="53" t="s">
        <v>1147</v>
      </c>
      <c r="G18951" s="53" t="s">
        <v>1148</v>
      </c>
      <c r="H18951" s="53" t="s">
        <v>1130</v>
      </c>
      <c r="I18951" s="53" t="s">
        <v>1131</v>
      </c>
      <c r="J18951">
        <v>40.340000000000003</v>
      </c>
      <c r="K18951">
        <v>34.19</v>
      </c>
      <c r="L18951">
        <v>28.24</v>
      </c>
      <c r="M18951">
        <v>23.93</v>
      </c>
      <c r="N18951">
        <v>0</v>
      </c>
      <c r="O18951">
        <v>100</v>
      </c>
      <c r="P18951" t="s">
        <v>39087</v>
      </c>
    </row>
    <row r="18952" spans="1:16">
      <c r="A18952" s="58" t="s">
        <v>33199</v>
      </c>
      <c r="B18952" s="53" t="s">
        <v>45210</v>
      </c>
      <c r="C18952" s="53" t="s">
        <v>33200</v>
      </c>
      <c r="D18952" s="53" t="s">
        <v>1145</v>
      </c>
      <c r="E18952" s="53" t="s">
        <v>1146</v>
      </c>
      <c r="F18952" s="53" t="s">
        <v>1147</v>
      </c>
      <c r="G18952" s="53" t="s">
        <v>1148</v>
      </c>
      <c r="H18952" s="53" t="s">
        <v>1130</v>
      </c>
      <c r="I18952" s="53" t="s">
        <v>1131</v>
      </c>
      <c r="J18952">
        <v>41.55</v>
      </c>
      <c r="K18952">
        <v>35.21</v>
      </c>
      <c r="L18952">
        <v>29.08</v>
      </c>
      <c r="M18952">
        <v>24.65</v>
      </c>
      <c r="N18952">
        <v>0</v>
      </c>
      <c r="O18952">
        <v>100</v>
      </c>
      <c r="P18952" t="s">
        <v>39087</v>
      </c>
    </row>
    <row r="18953" spans="1:16">
      <c r="A18953" s="58" t="s">
        <v>33201</v>
      </c>
      <c r="B18953" s="53" t="s">
        <v>45211</v>
      </c>
      <c r="C18953" s="53" t="s">
        <v>21010</v>
      </c>
      <c r="D18953" s="53" t="s">
        <v>1145</v>
      </c>
      <c r="E18953" s="53" t="s">
        <v>1146</v>
      </c>
      <c r="F18953" s="53" t="s">
        <v>1147</v>
      </c>
      <c r="G18953" s="53" t="s">
        <v>1148</v>
      </c>
      <c r="H18953" s="53" t="s">
        <v>1130</v>
      </c>
      <c r="I18953" s="53" t="s">
        <v>1131</v>
      </c>
      <c r="J18953">
        <v>40.340000000000003</v>
      </c>
      <c r="K18953">
        <v>34.19</v>
      </c>
      <c r="L18953">
        <v>28.24</v>
      </c>
      <c r="M18953">
        <v>23.93</v>
      </c>
      <c r="N18953">
        <v>0</v>
      </c>
      <c r="O18953">
        <v>100</v>
      </c>
      <c r="P18953" t="s">
        <v>39087</v>
      </c>
    </row>
    <row r="18954" spans="1:16">
      <c r="A18954" s="58" t="s">
        <v>33202</v>
      </c>
      <c r="B18954" s="53" t="s">
        <v>33203</v>
      </c>
      <c r="C18954" s="53" t="s">
        <v>1144</v>
      </c>
      <c r="D18954" s="53" t="s">
        <v>1145</v>
      </c>
      <c r="E18954" s="53" t="s">
        <v>1146</v>
      </c>
      <c r="F18954" s="53" t="s">
        <v>1147</v>
      </c>
      <c r="G18954" s="53" t="s">
        <v>1148</v>
      </c>
      <c r="H18954" s="53" t="s">
        <v>1130</v>
      </c>
      <c r="I18954" s="53" t="s">
        <v>1131</v>
      </c>
      <c r="J18954">
        <v>40.340000000000003</v>
      </c>
      <c r="K18954">
        <v>34.19</v>
      </c>
      <c r="L18954">
        <v>28.24</v>
      </c>
      <c r="M18954">
        <v>23.93</v>
      </c>
      <c r="N18954">
        <v>0</v>
      </c>
      <c r="O18954">
        <v>100</v>
      </c>
      <c r="P18954" t="s">
        <v>39087</v>
      </c>
    </row>
    <row r="18955" spans="1:16">
      <c r="A18955" s="58" t="s">
        <v>33204</v>
      </c>
      <c r="B18955" s="53" t="s">
        <v>33205</v>
      </c>
      <c r="C18955" s="53" t="s">
        <v>1144</v>
      </c>
      <c r="D18955" s="53" t="s">
        <v>1145</v>
      </c>
      <c r="E18955" s="53" t="s">
        <v>1146</v>
      </c>
      <c r="F18955" s="53" t="s">
        <v>1147</v>
      </c>
      <c r="G18955" s="53" t="s">
        <v>1148</v>
      </c>
      <c r="H18955" s="53" t="s">
        <v>1130</v>
      </c>
      <c r="I18955" s="53" t="s">
        <v>1131</v>
      </c>
      <c r="J18955">
        <v>319.07</v>
      </c>
      <c r="K18955">
        <v>270.39999999999998</v>
      </c>
      <c r="L18955">
        <v>223.35</v>
      </c>
      <c r="M18955">
        <v>189.28</v>
      </c>
      <c r="N18955">
        <v>0</v>
      </c>
      <c r="O18955">
        <v>50</v>
      </c>
      <c r="P18955" t="s">
        <v>39087</v>
      </c>
    </row>
    <row r="18956" spans="1:16">
      <c r="A18956" s="58" t="s">
        <v>33206</v>
      </c>
      <c r="B18956" s="53" t="s">
        <v>33207</v>
      </c>
      <c r="C18956" s="53" t="s">
        <v>1144</v>
      </c>
      <c r="D18956" s="53" t="s">
        <v>1145</v>
      </c>
      <c r="E18956" s="53" t="s">
        <v>1146</v>
      </c>
      <c r="F18956" s="53" t="s">
        <v>1147</v>
      </c>
      <c r="G18956" s="53" t="s">
        <v>1148</v>
      </c>
      <c r="H18956" s="53" t="s">
        <v>1130</v>
      </c>
      <c r="I18956" s="53" t="s">
        <v>1131</v>
      </c>
      <c r="J18956">
        <v>319.07</v>
      </c>
      <c r="K18956">
        <v>270.39999999999998</v>
      </c>
      <c r="L18956">
        <v>223.35</v>
      </c>
      <c r="M18956">
        <v>189.28</v>
      </c>
      <c r="N18956">
        <v>0</v>
      </c>
      <c r="O18956">
        <v>50</v>
      </c>
      <c r="P18956" t="s">
        <v>39087</v>
      </c>
    </row>
    <row r="18957" spans="1:16">
      <c r="A18957" s="58" t="s">
        <v>33208</v>
      </c>
      <c r="B18957" s="53" t="s">
        <v>33209</v>
      </c>
      <c r="C18957" s="53" t="s">
        <v>1144</v>
      </c>
      <c r="D18957" s="53" t="s">
        <v>1145</v>
      </c>
      <c r="E18957" s="53" t="s">
        <v>1146</v>
      </c>
      <c r="F18957" s="53" t="s">
        <v>1147</v>
      </c>
      <c r="G18957" s="53" t="s">
        <v>1148</v>
      </c>
      <c r="H18957" s="53" t="s">
        <v>1130</v>
      </c>
      <c r="I18957" s="53" t="s">
        <v>1131</v>
      </c>
      <c r="J18957">
        <v>319.07</v>
      </c>
      <c r="K18957">
        <v>270.39999999999998</v>
      </c>
      <c r="L18957">
        <v>223.35</v>
      </c>
      <c r="M18957">
        <v>189.28</v>
      </c>
      <c r="N18957">
        <v>0</v>
      </c>
      <c r="O18957">
        <v>50</v>
      </c>
      <c r="P18957" t="s">
        <v>39087</v>
      </c>
    </row>
    <row r="18958" spans="1:16">
      <c r="A18958" s="58" t="s">
        <v>33210</v>
      </c>
      <c r="B18958" s="53" t="s">
        <v>45212</v>
      </c>
      <c r="C18958" s="53" t="s">
        <v>32935</v>
      </c>
      <c r="D18958" s="53" t="s">
        <v>1145</v>
      </c>
      <c r="E18958" s="53" t="s">
        <v>1146</v>
      </c>
      <c r="F18958" s="53" t="s">
        <v>1147</v>
      </c>
      <c r="G18958" s="53" t="s">
        <v>1148</v>
      </c>
      <c r="H18958" s="53" t="s">
        <v>1130</v>
      </c>
      <c r="I18958" s="53" t="s">
        <v>1131</v>
      </c>
      <c r="J18958">
        <v>328.64</v>
      </c>
      <c r="K18958">
        <v>278.51</v>
      </c>
      <c r="L18958">
        <v>230.05</v>
      </c>
      <c r="M18958">
        <v>194.96</v>
      </c>
      <c r="N18958">
        <v>0</v>
      </c>
      <c r="O18958">
        <v>50</v>
      </c>
      <c r="P18958" t="s">
        <v>39087</v>
      </c>
    </row>
    <row r="18959" spans="1:16">
      <c r="A18959" s="58" t="s">
        <v>33211</v>
      </c>
      <c r="B18959" s="53" t="s">
        <v>33212</v>
      </c>
      <c r="C18959" s="53" t="s">
        <v>1144</v>
      </c>
      <c r="D18959" s="53" t="s">
        <v>1145</v>
      </c>
      <c r="E18959" s="53" t="s">
        <v>1146</v>
      </c>
      <c r="F18959" s="53" t="s">
        <v>1147</v>
      </c>
      <c r="G18959" s="53" t="s">
        <v>1148</v>
      </c>
      <c r="H18959" s="53" t="s">
        <v>1130</v>
      </c>
      <c r="I18959" s="53" t="s">
        <v>1131</v>
      </c>
      <c r="J18959">
        <v>319.07</v>
      </c>
      <c r="K18959">
        <v>270.39999999999998</v>
      </c>
      <c r="L18959">
        <v>223.35</v>
      </c>
      <c r="M18959">
        <v>189.28</v>
      </c>
      <c r="N18959">
        <v>0</v>
      </c>
      <c r="O18959">
        <v>50</v>
      </c>
      <c r="P18959" t="s">
        <v>39087</v>
      </c>
    </row>
    <row r="18960" spans="1:16">
      <c r="A18960" s="58" t="s">
        <v>33213</v>
      </c>
      <c r="B18960" s="53" t="s">
        <v>33214</v>
      </c>
      <c r="C18960" s="53" t="s">
        <v>1144</v>
      </c>
      <c r="D18960" s="53" t="s">
        <v>1145</v>
      </c>
      <c r="E18960" s="53" t="s">
        <v>1146</v>
      </c>
      <c r="F18960" s="53" t="s">
        <v>1147</v>
      </c>
      <c r="G18960" s="53" t="s">
        <v>1148</v>
      </c>
      <c r="H18960" s="53" t="s">
        <v>1130</v>
      </c>
      <c r="I18960" s="53" t="s">
        <v>1131</v>
      </c>
      <c r="J18960">
        <v>319.07</v>
      </c>
      <c r="K18960">
        <v>270.39999999999998</v>
      </c>
      <c r="L18960">
        <v>223.35</v>
      </c>
      <c r="M18960">
        <v>189.28</v>
      </c>
      <c r="N18960">
        <v>0</v>
      </c>
      <c r="O18960">
        <v>50</v>
      </c>
      <c r="P18960" t="s">
        <v>39087</v>
      </c>
    </row>
    <row r="18961" spans="1:16">
      <c r="A18961" s="58" t="s">
        <v>33215</v>
      </c>
      <c r="B18961" s="53" t="s">
        <v>33216</v>
      </c>
      <c r="C18961" s="53" t="s">
        <v>1144</v>
      </c>
      <c r="D18961" s="53" t="s">
        <v>1145</v>
      </c>
      <c r="E18961" s="53" t="s">
        <v>1146</v>
      </c>
      <c r="F18961" s="53" t="s">
        <v>1147</v>
      </c>
      <c r="G18961" s="53" t="s">
        <v>1148</v>
      </c>
      <c r="H18961" s="53" t="s">
        <v>1130</v>
      </c>
      <c r="I18961" s="53" t="s">
        <v>1131</v>
      </c>
      <c r="J18961">
        <v>522.96</v>
      </c>
      <c r="K18961">
        <v>443.19</v>
      </c>
      <c r="L18961">
        <v>366.07</v>
      </c>
      <c r="M18961">
        <v>310.23</v>
      </c>
      <c r="N18961">
        <v>0</v>
      </c>
      <c r="O18961">
        <v>25</v>
      </c>
      <c r="P18961" t="s">
        <v>39087</v>
      </c>
    </row>
    <row r="18962" spans="1:16">
      <c r="A18962" s="58" t="s">
        <v>33217</v>
      </c>
      <c r="B18962" s="53" t="s">
        <v>33218</v>
      </c>
      <c r="C18962" s="53" t="s">
        <v>1144</v>
      </c>
      <c r="D18962" s="53" t="s">
        <v>1145</v>
      </c>
      <c r="E18962" s="53" t="s">
        <v>1146</v>
      </c>
      <c r="F18962" s="53" t="s">
        <v>1147</v>
      </c>
      <c r="G18962" s="53" t="s">
        <v>1148</v>
      </c>
      <c r="H18962" s="53" t="s">
        <v>1130</v>
      </c>
      <c r="I18962" s="53" t="s">
        <v>1131</v>
      </c>
      <c r="J18962">
        <v>522.96</v>
      </c>
      <c r="K18962">
        <v>443.19</v>
      </c>
      <c r="L18962">
        <v>366.07</v>
      </c>
      <c r="M18962">
        <v>310.23</v>
      </c>
      <c r="N18962">
        <v>0</v>
      </c>
      <c r="O18962">
        <v>25</v>
      </c>
      <c r="P18962" t="s">
        <v>39087</v>
      </c>
    </row>
    <row r="18963" spans="1:16">
      <c r="A18963" s="58" t="s">
        <v>33219</v>
      </c>
      <c r="B18963" s="53" t="s">
        <v>33220</v>
      </c>
      <c r="C18963" s="53" t="s">
        <v>1144</v>
      </c>
      <c r="D18963" s="53" t="s">
        <v>1145</v>
      </c>
      <c r="E18963" s="53" t="s">
        <v>1146</v>
      </c>
      <c r="F18963" s="53" t="s">
        <v>1147</v>
      </c>
      <c r="G18963" s="53" t="s">
        <v>1148</v>
      </c>
      <c r="H18963" s="53" t="s">
        <v>1130</v>
      </c>
      <c r="I18963" s="53" t="s">
        <v>1131</v>
      </c>
      <c r="J18963">
        <v>522.96</v>
      </c>
      <c r="K18963">
        <v>443.19</v>
      </c>
      <c r="L18963">
        <v>366.07</v>
      </c>
      <c r="M18963">
        <v>310.23</v>
      </c>
      <c r="N18963">
        <v>0</v>
      </c>
      <c r="O18963">
        <v>25</v>
      </c>
      <c r="P18963" t="s">
        <v>39087</v>
      </c>
    </row>
    <row r="18964" spans="1:16">
      <c r="A18964" s="58" t="s">
        <v>33221</v>
      </c>
      <c r="B18964" s="53" t="s">
        <v>45213</v>
      </c>
      <c r="C18964" s="53" t="s">
        <v>32935</v>
      </c>
      <c r="D18964" s="53" t="s">
        <v>1145</v>
      </c>
      <c r="E18964" s="53" t="s">
        <v>1146</v>
      </c>
      <c r="F18964" s="53" t="s">
        <v>1147</v>
      </c>
      <c r="G18964" s="53" t="s">
        <v>1148</v>
      </c>
      <c r="H18964" s="53" t="s">
        <v>1130</v>
      </c>
      <c r="I18964" s="53" t="s">
        <v>1131</v>
      </c>
      <c r="J18964">
        <v>538.63</v>
      </c>
      <c r="K18964">
        <v>456.47</v>
      </c>
      <c r="L18964">
        <v>377.04</v>
      </c>
      <c r="M18964">
        <v>319.52999999999997</v>
      </c>
      <c r="N18964">
        <v>0</v>
      </c>
      <c r="O18964">
        <v>25</v>
      </c>
      <c r="P18964" t="s">
        <v>39087</v>
      </c>
    </row>
    <row r="18965" spans="1:16">
      <c r="A18965" s="58" t="s">
        <v>33222</v>
      </c>
      <c r="B18965" s="53" t="s">
        <v>33223</v>
      </c>
      <c r="C18965" s="53" t="s">
        <v>1144</v>
      </c>
      <c r="D18965" s="53" t="s">
        <v>1145</v>
      </c>
      <c r="E18965" s="53" t="s">
        <v>1146</v>
      </c>
      <c r="F18965" s="53" t="s">
        <v>1147</v>
      </c>
      <c r="G18965" s="53" t="s">
        <v>1148</v>
      </c>
      <c r="H18965" s="53" t="s">
        <v>1130</v>
      </c>
      <c r="I18965" s="53" t="s">
        <v>1131</v>
      </c>
      <c r="J18965">
        <v>522.96</v>
      </c>
      <c r="K18965">
        <v>443.19</v>
      </c>
      <c r="L18965">
        <v>366.07</v>
      </c>
      <c r="M18965">
        <v>310.23</v>
      </c>
      <c r="N18965">
        <v>0</v>
      </c>
      <c r="O18965">
        <v>25</v>
      </c>
      <c r="P18965" t="s">
        <v>39087</v>
      </c>
    </row>
    <row r="18966" spans="1:16">
      <c r="A18966" s="58" t="s">
        <v>33224</v>
      </c>
      <c r="B18966" s="53" t="s">
        <v>33225</v>
      </c>
      <c r="C18966" s="53" t="s">
        <v>1144</v>
      </c>
      <c r="D18966" s="53" t="s">
        <v>1145</v>
      </c>
      <c r="E18966" s="53" t="s">
        <v>1146</v>
      </c>
      <c r="F18966" s="53" t="s">
        <v>1147</v>
      </c>
      <c r="G18966" s="53" t="s">
        <v>1148</v>
      </c>
      <c r="H18966" s="53" t="s">
        <v>1130</v>
      </c>
      <c r="I18966" s="53" t="s">
        <v>1131</v>
      </c>
      <c r="J18966">
        <v>522.96</v>
      </c>
      <c r="K18966">
        <v>443.19</v>
      </c>
      <c r="L18966">
        <v>366.07</v>
      </c>
      <c r="M18966">
        <v>310.23</v>
      </c>
      <c r="N18966">
        <v>0</v>
      </c>
      <c r="O18966">
        <v>25</v>
      </c>
      <c r="P18966" t="s">
        <v>39087</v>
      </c>
    </row>
    <row r="18967" spans="1:16">
      <c r="A18967" s="58" t="s">
        <v>33226</v>
      </c>
      <c r="B18967" s="53" t="s">
        <v>33227</v>
      </c>
      <c r="C18967" s="53" t="s">
        <v>1144</v>
      </c>
      <c r="D18967" s="53" t="s">
        <v>1145</v>
      </c>
      <c r="E18967" s="53" t="s">
        <v>1146</v>
      </c>
      <c r="F18967" s="53" t="s">
        <v>1147</v>
      </c>
      <c r="G18967" s="53" t="s">
        <v>1148</v>
      </c>
      <c r="H18967" s="53" t="s">
        <v>1130</v>
      </c>
      <c r="I18967" s="53" t="s">
        <v>1131</v>
      </c>
      <c r="J18967">
        <v>47.67</v>
      </c>
      <c r="K18967">
        <v>40.4</v>
      </c>
      <c r="L18967">
        <v>33.369999999999997</v>
      </c>
      <c r="M18967">
        <v>28.28</v>
      </c>
      <c r="N18967">
        <v>0</v>
      </c>
      <c r="O18967">
        <v>50</v>
      </c>
      <c r="P18967" t="s">
        <v>39087</v>
      </c>
    </row>
    <row r="18968" spans="1:16">
      <c r="A18968" s="58" t="s">
        <v>33228</v>
      </c>
      <c r="B18968" s="53" t="s">
        <v>33229</v>
      </c>
      <c r="C18968" s="53" t="s">
        <v>1144</v>
      </c>
      <c r="D18968" s="53" t="s">
        <v>1145</v>
      </c>
      <c r="E18968" s="53" t="s">
        <v>1146</v>
      </c>
      <c r="F18968" s="53" t="s">
        <v>1147</v>
      </c>
      <c r="G18968" s="53" t="s">
        <v>1148</v>
      </c>
      <c r="H18968" s="53" t="s">
        <v>1130</v>
      </c>
      <c r="I18968" s="53" t="s">
        <v>1131</v>
      </c>
      <c r="J18968">
        <v>47.67</v>
      </c>
      <c r="K18968">
        <v>40.4</v>
      </c>
      <c r="L18968">
        <v>33.369999999999997</v>
      </c>
      <c r="M18968">
        <v>28.28</v>
      </c>
      <c r="N18968">
        <v>0</v>
      </c>
      <c r="O18968">
        <v>50</v>
      </c>
      <c r="P18968" t="s">
        <v>39087</v>
      </c>
    </row>
    <row r="18969" spans="1:16">
      <c r="A18969" s="58" t="s">
        <v>33230</v>
      </c>
      <c r="B18969" s="53" t="s">
        <v>33231</v>
      </c>
      <c r="C18969" s="53" t="s">
        <v>1144</v>
      </c>
      <c r="D18969" s="53" t="s">
        <v>1145</v>
      </c>
      <c r="E18969" s="53" t="s">
        <v>1146</v>
      </c>
      <c r="F18969" s="53" t="s">
        <v>1147</v>
      </c>
      <c r="G18969" s="53" t="s">
        <v>1148</v>
      </c>
      <c r="H18969" s="53" t="s">
        <v>1130</v>
      </c>
      <c r="I18969" s="53" t="s">
        <v>1131</v>
      </c>
      <c r="J18969">
        <v>47.67</v>
      </c>
      <c r="K18969">
        <v>40.4</v>
      </c>
      <c r="L18969">
        <v>33.369999999999997</v>
      </c>
      <c r="M18969">
        <v>28.28</v>
      </c>
      <c r="N18969">
        <v>0</v>
      </c>
      <c r="O18969">
        <v>50</v>
      </c>
      <c r="P18969" t="s">
        <v>39087</v>
      </c>
    </row>
    <row r="18970" spans="1:16">
      <c r="A18970" s="58" t="s">
        <v>33232</v>
      </c>
      <c r="B18970" s="53" t="s">
        <v>45214</v>
      </c>
      <c r="C18970" s="53" t="s">
        <v>33233</v>
      </c>
      <c r="D18970" s="53" t="s">
        <v>1145</v>
      </c>
      <c r="E18970" s="53" t="s">
        <v>1146</v>
      </c>
      <c r="F18970" s="53" t="s">
        <v>1147</v>
      </c>
      <c r="G18970" s="53" t="s">
        <v>1148</v>
      </c>
      <c r="H18970" s="53" t="s">
        <v>1130</v>
      </c>
      <c r="I18970" s="53" t="s">
        <v>1131</v>
      </c>
      <c r="J18970">
        <v>49.05</v>
      </c>
      <c r="K18970">
        <v>41.57</v>
      </c>
      <c r="L18970">
        <v>34.340000000000003</v>
      </c>
      <c r="M18970">
        <v>29.1</v>
      </c>
      <c r="N18970">
        <v>0</v>
      </c>
      <c r="O18970">
        <v>50</v>
      </c>
      <c r="P18970" t="s">
        <v>39087</v>
      </c>
    </row>
    <row r="18971" spans="1:16">
      <c r="A18971" s="58" t="s">
        <v>33234</v>
      </c>
      <c r="B18971" s="53" t="s">
        <v>33235</v>
      </c>
      <c r="C18971" s="53" t="s">
        <v>1144</v>
      </c>
      <c r="D18971" s="53" t="s">
        <v>1145</v>
      </c>
      <c r="E18971" s="53" t="s">
        <v>1146</v>
      </c>
      <c r="F18971" s="53" t="s">
        <v>1147</v>
      </c>
      <c r="G18971" s="53" t="s">
        <v>1148</v>
      </c>
      <c r="H18971" s="53" t="s">
        <v>1130</v>
      </c>
      <c r="I18971" s="53" t="s">
        <v>1131</v>
      </c>
      <c r="J18971">
        <v>47.67</v>
      </c>
      <c r="K18971">
        <v>40.4</v>
      </c>
      <c r="L18971">
        <v>33.369999999999997</v>
      </c>
      <c r="M18971">
        <v>28.28</v>
      </c>
      <c r="N18971">
        <v>0</v>
      </c>
      <c r="O18971">
        <v>50</v>
      </c>
      <c r="P18971" t="s">
        <v>39087</v>
      </c>
    </row>
    <row r="18972" spans="1:16">
      <c r="A18972" s="58" t="s">
        <v>33236</v>
      </c>
      <c r="B18972" s="53" t="s">
        <v>33237</v>
      </c>
      <c r="C18972" s="53" t="s">
        <v>1144</v>
      </c>
      <c r="D18972" s="53" t="s">
        <v>1145</v>
      </c>
      <c r="E18972" s="53" t="s">
        <v>1146</v>
      </c>
      <c r="F18972" s="53" t="s">
        <v>1147</v>
      </c>
      <c r="G18972" s="53" t="s">
        <v>1148</v>
      </c>
      <c r="H18972" s="53" t="s">
        <v>1130</v>
      </c>
      <c r="I18972" s="53" t="s">
        <v>1131</v>
      </c>
      <c r="J18972">
        <v>47.67</v>
      </c>
      <c r="K18972">
        <v>40.4</v>
      </c>
      <c r="L18972">
        <v>33.369999999999997</v>
      </c>
      <c r="M18972">
        <v>28.28</v>
      </c>
      <c r="N18972">
        <v>0</v>
      </c>
      <c r="O18972">
        <v>50</v>
      </c>
      <c r="P18972" t="s">
        <v>39087</v>
      </c>
    </row>
    <row r="18973" spans="1:16">
      <c r="A18973" s="58" t="s">
        <v>33238</v>
      </c>
      <c r="B18973" s="53" t="s">
        <v>33239</v>
      </c>
      <c r="C18973" s="53" t="s">
        <v>1144</v>
      </c>
      <c r="D18973" s="53" t="s">
        <v>1145</v>
      </c>
      <c r="E18973" s="53" t="s">
        <v>1146</v>
      </c>
      <c r="F18973" s="53" t="s">
        <v>1147</v>
      </c>
      <c r="G18973" s="53" t="s">
        <v>1148</v>
      </c>
      <c r="H18973" s="53" t="s">
        <v>1130</v>
      </c>
      <c r="I18973" s="53" t="s">
        <v>1131</v>
      </c>
      <c r="J18973">
        <v>884.07</v>
      </c>
      <c r="K18973">
        <v>749.21</v>
      </c>
      <c r="L18973">
        <v>618.85</v>
      </c>
      <c r="M18973">
        <v>524.45000000000005</v>
      </c>
      <c r="N18973">
        <v>0</v>
      </c>
      <c r="O18973">
        <v>25</v>
      </c>
      <c r="P18973" t="s">
        <v>39087</v>
      </c>
    </row>
    <row r="18974" spans="1:16">
      <c r="A18974" s="58" t="s">
        <v>33240</v>
      </c>
      <c r="B18974" s="53" t="s">
        <v>33241</v>
      </c>
      <c r="C18974" s="53" t="s">
        <v>1144</v>
      </c>
      <c r="D18974" s="53" t="s">
        <v>1145</v>
      </c>
      <c r="E18974" s="53" t="s">
        <v>1146</v>
      </c>
      <c r="F18974" s="53" t="s">
        <v>1147</v>
      </c>
      <c r="G18974" s="53" t="s">
        <v>1148</v>
      </c>
      <c r="H18974" s="53" t="s">
        <v>1130</v>
      </c>
      <c r="I18974" s="53" t="s">
        <v>1131</v>
      </c>
      <c r="J18974">
        <v>884.07</v>
      </c>
      <c r="K18974">
        <v>749.21</v>
      </c>
      <c r="L18974">
        <v>618.85</v>
      </c>
      <c r="M18974">
        <v>524.45000000000005</v>
      </c>
      <c r="N18974">
        <v>0</v>
      </c>
      <c r="O18974">
        <v>25</v>
      </c>
      <c r="P18974" t="s">
        <v>39087</v>
      </c>
    </row>
    <row r="18975" spans="1:16">
      <c r="A18975" s="58" t="s">
        <v>33242</v>
      </c>
      <c r="B18975" s="53" t="s">
        <v>33243</v>
      </c>
      <c r="C18975" s="53" t="s">
        <v>1144</v>
      </c>
      <c r="D18975" s="53" t="s">
        <v>1145</v>
      </c>
      <c r="E18975" s="53" t="s">
        <v>1146</v>
      </c>
      <c r="F18975" s="53" t="s">
        <v>1147</v>
      </c>
      <c r="G18975" s="53" t="s">
        <v>1148</v>
      </c>
      <c r="H18975" s="53" t="s">
        <v>1130</v>
      </c>
      <c r="I18975" s="53" t="s">
        <v>1131</v>
      </c>
      <c r="J18975">
        <v>884.07</v>
      </c>
      <c r="K18975">
        <v>749.21</v>
      </c>
      <c r="L18975">
        <v>618.85</v>
      </c>
      <c r="M18975">
        <v>524.45000000000005</v>
      </c>
      <c r="N18975">
        <v>0</v>
      </c>
      <c r="O18975">
        <v>25</v>
      </c>
      <c r="P18975" t="s">
        <v>39087</v>
      </c>
    </row>
    <row r="18976" spans="1:16">
      <c r="A18976" s="58" t="s">
        <v>33244</v>
      </c>
      <c r="B18976" s="53" t="s">
        <v>45215</v>
      </c>
      <c r="C18976" s="53" t="s">
        <v>32929</v>
      </c>
      <c r="D18976" s="53" t="s">
        <v>1145</v>
      </c>
      <c r="E18976" s="53" t="s">
        <v>1146</v>
      </c>
      <c r="F18976" s="53" t="s">
        <v>1147</v>
      </c>
      <c r="G18976" s="53" t="s">
        <v>1148</v>
      </c>
      <c r="H18976" s="53" t="s">
        <v>1130</v>
      </c>
      <c r="I18976" s="53" t="s">
        <v>1131</v>
      </c>
      <c r="J18976">
        <v>910.57</v>
      </c>
      <c r="K18976">
        <v>771.67</v>
      </c>
      <c r="L18976">
        <v>637.4</v>
      </c>
      <c r="M18976">
        <v>540.16999999999996</v>
      </c>
      <c r="N18976">
        <v>0</v>
      </c>
      <c r="O18976">
        <v>25</v>
      </c>
      <c r="P18976" t="s">
        <v>39087</v>
      </c>
    </row>
    <row r="18977" spans="1:16">
      <c r="A18977" s="58" t="s">
        <v>33245</v>
      </c>
      <c r="B18977" s="53" t="s">
        <v>33246</v>
      </c>
      <c r="C18977" s="53" t="s">
        <v>1144</v>
      </c>
      <c r="D18977" s="53" t="s">
        <v>1145</v>
      </c>
      <c r="E18977" s="53" t="s">
        <v>1146</v>
      </c>
      <c r="F18977" s="53" t="s">
        <v>1147</v>
      </c>
      <c r="G18977" s="53" t="s">
        <v>1148</v>
      </c>
      <c r="H18977" s="53" t="s">
        <v>1130</v>
      </c>
      <c r="I18977" s="53" t="s">
        <v>1131</v>
      </c>
      <c r="J18977">
        <v>884.07</v>
      </c>
      <c r="K18977">
        <v>749.21</v>
      </c>
      <c r="L18977">
        <v>618.85</v>
      </c>
      <c r="M18977">
        <v>524.45000000000005</v>
      </c>
      <c r="N18977">
        <v>0</v>
      </c>
      <c r="O18977">
        <v>25</v>
      </c>
      <c r="P18977" t="s">
        <v>39087</v>
      </c>
    </row>
    <row r="18978" spans="1:16">
      <c r="A18978" s="58" t="s">
        <v>33247</v>
      </c>
      <c r="B18978" s="53" t="s">
        <v>33248</v>
      </c>
      <c r="C18978" s="53" t="s">
        <v>1144</v>
      </c>
      <c r="D18978" s="53" t="s">
        <v>1145</v>
      </c>
      <c r="E18978" s="53" t="s">
        <v>1146</v>
      </c>
      <c r="F18978" s="53" t="s">
        <v>1147</v>
      </c>
      <c r="G18978" s="53" t="s">
        <v>1148</v>
      </c>
      <c r="H18978" s="53" t="s">
        <v>1130</v>
      </c>
      <c r="I18978" s="53" t="s">
        <v>1131</v>
      </c>
      <c r="J18978">
        <v>884.07</v>
      </c>
      <c r="K18978">
        <v>749.21</v>
      </c>
      <c r="L18978">
        <v>618.85</v>
      </c>
      <c r="M18978">
        <v>524.45000000000005</v>
      </c>
      <c r="N18978">
        <v>0</v>
      </c>
      <c r="O18978">
        <v>25</v>
      </c>
      <c r="P18978" t="s">
        <v>39087</v>
      </c>
    </row>
    <row r="18979" spans="1:16">
      <c r="A18979" s="58" t="s">
        <v>33249</v>
      </c>
      <c r="B18979" s="53" t="s">
        <v>33250</v>
      </c>
      <c r="C18979" s="53" t="s">
        <v>1144</v>
      </c>
      <c r="D18979" s="53" t="s">
        <v>1145</v>
      </c>
      <c r="E18979" s="53" t="s">
        <v>1146</v>
      </c>
      <c r="F18979" s="53" t="s">
        <v>1147</v>
      </c>
      <c r="G18979" s="53" t="s">
        <v>1148</v>
      </c>
      <c r="H18979" s="53" t="s">
        <v>1130</v>
      </c>
      <c r="I18979" s="53" t="s">
        <v>1131</v>
      </c>
      <c r="J18979">
        <v>67.63</v>
      </c>
      <c r="K18979">
        <v>57.31</v>
      </c>
      <c r="L18979">
        <v>47.34</v>
      </c>
      <c r="M18979">
        <v>40.119999999999997</v>
      </c>
      <c r="N18979">
        <v>0</v>
      </c>
      <c r="O18979">
        <v>50</v>
      </c>
      <c r="P18979" t="s">
        <v>39087</v>
      </c>
    </row>
    <row r="18980" spans="1:16">
      <c r="A18980" s="58" t="s">
        <v>33251</v>
      </c>
      <c r="B18980" s="53" t="s">
        <v>33252</v>
      </c>
      <c r="C18980" s="53" t="s">
        <v>1144</v>
      </c>
      <c r="D18980" s="53" t="s">
        <v>1145</v>
      </c>
      <c r="E18980" s="53" t="s">
        <v>1146</v>
      </c>
      <c r="F18980" s="53" t="s">
        <v>1147</v>
      </c>
      <c r="G18980" s="53" t="s">
        <v>1148</v>
      </c>
      <c r="H18980" s="53" t="s">
        <v>1130</v>
      </c>
      <c r="I18980" s="53" t="s">
        <v>1131</v>
      </c>
      <c r="J18980">
        <v>67.63</v>
      </c>
      <c r="K18980">
        <v>57.31</v>
      </c>
      <c r="L18980">
        <v>47.34</v>
      </c>
      <c r="M18980">
        <v>40.119999999999997</v>
      </c>
      <c r="N18980">
        <v>0</v>
      </c>
      <c r="O18980">
        <v>50</v>
      </c>
      <c r="P18980" t="s">
        <v>39087</v>
      </c>
    </row>
    <row r="18981" spans="1:16">
      <c r="A18981" s="58" t="s">
        <v>33253</v>
      </c>
      <c r="B18981" s="53" t="s">
        <v>45216</v>
      </c>
      <c r="C18981" s="53" t="s">
        <v>21010</v>
      </c>
      <c r="D18981" s="53" t="s">
        <v>1145</v>
      </c>
      <c r="E18981" s="53" t="s">
        <v>1146</v>
      </c>
      <c r="F18981" s="53" t="s">
        <v>1147</v>
      </c>
      <c r="G18981" s="53" t="s">
        <v>1148</v>
      </c>
      <c r="H18981" s="53" t="s">
        <v>1130</v>
      </c>
      <c r="I18981" s="53" t="s">
        <v>1131</v>
      </c>
      <c r="J18981">
        <v>67.63</v>
      </c>
      <c r="K18981">
        <v>57.31</v>
      </c>
      <c r="L18981">
        <v>47.34</v>
      </c>
      <c r="M18981">
        <v>40.119999999999997</v>
      </c>
      <c r="N18981">
        <v>0</v>
      </c>
      <c r="O18981">
        <v>50</v>
      </c>
      <c r="P18981" t="s">
        <v>39087</v>
      </c>
    </row>
    <row r="18982" spans="1:16">
      <c r="A18982" s="58" t="s">
        <v>33254</v>
      </c>
      <c r="B18982" s="53" t="s">
        <v>45217</v>
      </c>
      <c r="C18982" s="53" t="s">
        <v>33200</v>
      </c>
      <c r="D18982" s="53" t="s">
        <v>1145</v>
      </c>
      <c r="E18982" s="53" t="s">
        <v>1146</v>
      </c>
      <c r="F18982" s="53" t="s">
        <v>1147</v>
      </c>
      <c r="G18982" s="53" t="s">
        <v>1148</v>
      </c>
      <c r="H18982" s="53" t="s">
        <v>1130</v>
      </c>
      <c r="I18982" s="53" t="s">
        <v>1131</v>
      </c>
      <c r="J18982">
        <v>69.709999999999994</v>
      </c>
      <c r="K18982">
        <v>59.08</v>
      </c>
      <c r="L18982">
        <v>48.8</v>
      </c>
      <c r="M18982">
        <v>41.36</v>
      </c>
      <c r="N18982">
        <v>0</v>
      </c>
      <c r="O18982">
        <v>50</v>
      </c>
      <c r="P18982" t="s">
        <v>39087</v>
      </c>
    </row>
    <row r="18983" spans="1:16">
      <c r="A18983" s="58" t="s">
        <v>33255</v>
      </c>
      <c r="B18983" s="53" t="s">
        <v>45218</v>
      </c>
      <c r="C18983" s="53" t="s">
        <v>21010</v>
      </c>
      <c r="D18983" s="53" t="s">
        <v>1145</v>
      </c>
      <c r="E18983" s="53" t="s">
        <v>1146</v>
      </c>
      <c r="F18983" s="53" t="s">
        <v>1147</v>
      </c>
      <c r="G18983" s="53" t="s">
        <v>1148</v>
      </c>
      <c r="H18983" s="53" t="s">
        <v>1130</v>
      </c>
      <c r="I18983" s="53" t="s">
        <v>1131</v>
      </c>
      <c r="J18983">
        <v>67.63</v>
      </c>
      <c r="K18983">
        <v>57.31</v>
      </c>
      <c r="L18983">
        <v>47.34</v>
      </c>
      <c r="M18983">
        <v>40.119999999999997</v>
      </c>
      <c r="N18983">
        <v>0</v>
      </c>
      <c r="O18983">
        <v>50</v>
      </c>
      <c r="P18983" t="s">
        <v>39087</v>
      </c>
    </row>
    <row r="18984" spans="1:16">
      <c r="A18984" s="58" t="s">
        <v>33256</v>
      </c>
      <c r="B18984" s="53" t="s">
        <v>33257</v>
      </c>
      <c r="C18984" s="53" t="s">
        <v>1144</v>
      </c>
      <c r="D18984" s="53" t="s">
        <v>1145</v>
      </c>
      <c r="E18984" s="53" t="s">
        <v>1146</v>
      </c>
      <c r="F18984" s="53" t="s">
        <v>1147</v>
      </c>
      <c r="G18984" s="53" t="s">
        <v>1148</v>
      </c>
      <c r="H18984" s="53" t="s">
        <v>1130</v>
      </c>
      <c r="I18984" s="53" t="s">
        <v>1131</v>
      </c>
      <c r="J18984">
        <v>67.63</v>
      </c>
      <c r="K18984">
        <v>57.31</v>
      </c>
      <c r="L18984">
        <v>47.34</v>
      </c>
      <c r="M18984">
        <v>40.119999999999997</v>
      </c>
      <c r="N18984">
        <v>0</v>
      </c>
      <c r="O18984">
        <v>50</v>
      </c>
      <c r="P18984" t="s">
        <v>39087</v>
      </c>
    </row>
    <row r="18985" spans="1:16">
      <c r="A18985" s="58" t="s">
        <v>33258</v>
      </c>
      <c r="B18985" s="53" t="s">
        <v>33259</v>
      </c>
      <c r="C18985" s="53" t="s">
        <v>1144</v>
      </c>
      <c r="D18985" s="53" t="s">
        <v>1145</v>
      </c>
      <c r="E18985" s="53" t="s">
        <v>1146</v>
      </c>
      <c r="F18985" s="53" t="s">
        <v>1147</v>
      </c>
      <c r="G18985" s="53" t="s">
        <v>1148</v>
      </c>
      <c r="H18985" s="53" t="s">
        <v>1130</v>
      </c>
      <c r="I18985" s="53" t="s">
        <v>1131</v>
      </c>
      <c r="J18985">
        <v>86.85</v>
      </c>
      <c r="K18985">
        <v>73.599999999999994</v>
      </c>
      <c r="L18985">
        <v>60.79</v>
      </c>
      <c r="M18985">
        <v>51.52</v>
      </c>
      <c r="N18985">
        <v>0</v>
      </c>
      <c r="O18985">
        <v>50</v>
      </c>
      <c r="P18985" t="s">
        <v>39087</v>
      </c>
    </row>
    <row r="18986" spans="1:16">
      <c r="A18986" s="58" t="s">
        <v>33260</v>
      </c>
      <c r="B18986" s="53" t="s">
        <v>33261</v>
      </c>
      <c r="C18986" s="53" t="s">
        <v>1144</v>
      </c>
      <c r="D18986" s="53" t="s">
        <v>1145</v>
      </c>
      <c r="E18986" s="53" t="s">
        <v>1146</v>
      </c>
      <c r="F18986" s="53" t="s">
        <v>1147</v>
      </c>
      <c r="G18986" s="53" t="s">
        <v>1148</v>
      </c>
      <c r="H18986" s="53" t="s">
        <v>1130</v>
      </c>
      <c r="I18986" s="53" t="s">
        <v>1131</v>
      </c>
      <c r="J18986">
        <v>86.85</v>
      </c>
      <c r="K18986">
        <v>73.599999999999994</v>
      </c>
      <c r="L18986">
        <v>60.79</v>
      </c>
      <c r="M18986">
        <v>51.52</v>
      </c>
      <c r="N18986">
        <v>0</v>
      </c>
      <c r="O18986">
        <v>50</v>
      </c>
      <c r="P18986" t="s">
        <v>39087</v>
      </c>
    </row>
    <row r="18987" spans="1:16">
      <c r="A18987" s="58" t="s">
        <v>33262</v>
      </c>
      <c r="B18987" s="53" t="s">
        <v>33263</v>
      </c>
      <c r="C18987" s="53" t="s">
        <v>1144</v>
      </c>
      <c r="D18987" s="53" t="s">
        <v>1145</v>
      </c>
      <c r="E18987" s="53" t="s">
        <v>1146</v>
      </c>
      <c r="F18987" s="53" t="s">
        <v>1147</v>
      </c>
      <c r="G18987" s="53" t="s">
        <v>1148</v>
      </c>
      <c r="H18987" s="53" t="s">
        <v>1130</v>
      </c>
      <c r="I18987" s="53" t="s">
        <v>1131</v>
      </c>
      <c r="J18987">
        <v>86.85</v>
      </c>
      <c r="K18987">
        <v>73.599999999999994</v>
      </c>
      <c r="L18987">
        <v>60.79</v>
      </c>
      <c r="M18987">
        <v>51.52</v>
      </c>
      <c r="N18987">
        <v>0</v>
      </c>
      <c r="O18987">
        <v>50</v>
      </c>
      <c r="P18987" t="s">
        <v>39087</v>
      </c>
    </row>
    <row r="18988" spans="1:16">
      <c r="A18988" s="58" t="s">
        <v>33264</v>
      </c>
      <c r="B18988" s="53" t="s">
        <v>45219</v>
      </c>
      <c r="C18988" s="53" t="s">
        <v>33233</v>
      </c>
      <c r="D18988" s="53" t="s">
        <v>1145</v>
      </c>
      <c r="E18988" s="53" t="s">
        <v>1146</v>
      </c>
      <c r="F18988" s="53" t="s">
        <v>1147</v>
      </c>
      <c r="G18988" s="53" t="s">
        <v>1148</v>
      </c>
      <c r="H18988" s="53" t="s">
        <v>1130</v>
      </c>
      <c r="I18988" s="53" t="s">
        <v>1131</v>
      </c>
      <c r="J18988">
        <v>89.48</v>
      </c>
      <c r="K18988">
        <v>75.83</v>
      </c>
      <c r="L18988">
        <v>62.64</v>
      </c>
      <c r="M18988">
        <v>53.08</v>
      </c>
      <c r="N18988">
        <v>0</v>
      </c>
      <c r="O18988">
        <v>50</v>
      </c>
      <c r="P18988" t="s">
        <v>39087</v>
      </c>
    </row>
    <row r="18989" spans="1:16">
      <c r="A18989" s="58" t="s">
        <v>33265</v>
      </c>
      <c r="B18989" s="53" t="s">
        <v>33266</v>
      </c>
      <c r="C18989" s="53" t="s">
        <v>1144</v>
      </c>
      <c r="D18989" s="53" t="s">
        <v>1145</v>
      </c>
      <c r="E18989" s="53" t="s">
        <v>1146</v>
      </c>
      <c r="F18989" s="53" t="s">
        <v>1147</v>
      </c>
      <c r="G18989" s="53" t="s">
        <v>1148</v>
      </c>
      <c r="H18989" s="53" t="s">
        <v>1130</v>
      </c>
      <c r="I18989" s="53" t="s">
        <v>1131</v>
      </c>
      <c r="J18989">
        <v>86.85</v>
      </c>
      <c r="K18989">
        <v>73.599999999999994</v>
      </c>
      <c r="L18989">
        <v>60.79</v>
      </c>
      <c r="M18989">
        <v>51.52</v>
      </c>
      <c r="N18989">
        <v>0</v>
      </c>
      <c r="O18989">
        <v>50</v>
      </c>
      <c r="P18989" t="s">
        <v>39087</v>
      </c>
    </row>
    <row r="18990" spans="1:16">
      <c r="A18990" s="58" t="s">
        <v>33267</v>
      </c>
      <c r="B18990" s="53" t="s">
        <v>33268</v>
      </c>
      <c r="C18990" s="53" t="s">
        <v>1144</v>
      </c>
      <c r="D18990" s="53" t="s">
        <v>1145</v>
      </c>
      <c r="E18990" s="53" t="s">
        <v>1146</v>
      </c>
      <c r="F18990" s="53" t="s">
        <v>1147</v>
      </c>
      <c r="G18990" s="53" t="s">
        <v>1148</v>
      </c>
      <c r="H18990" s="53" t="s">
        <v>1130</v>
      </c>
      <c r="I18990" s="53" t="s">
        <v>1131</v>
      </c>
      <c r="J18990">
        <v>86.85</v>
      </c>
      <c r="K18990">
        <v>73.599999999999994</v>
      </c>
      <c r="L18990">
        <v>60.79</v>
      </c>
      <c r="M18990">
        <v>51.52</v>
      </c>
      <c r="N18990">
        <v>0</v>
      </c>
      <c r="O18990">
        <v>50</v>
      </c>
      <c r="P18990" t="s">
        <v>39087</v>
      </c>
    </row>
    <row r="18991" spans="1:16">
      <c r="A18991" s="58" t="s">
        <v>33269</v>
      </c>
      <c r="B18991" s="53" t="s">
        <v>33270</v>
      </c>
      <c r="C18991" s="53" t="s">
        <v>1144</v>
      </c>
      <c r="D18991" s="53" t="s">
        <v>1145</v>
      </c>
      <c r="E18991" s="53" t="s">
        <v>1146</v>
      </c>
      <c r="F18991" s="53" t="s">
        <v>1147</v>
      </c>
      <c r="G18991" s="53" t="s">
        <v>1148</v>
      </c>
      <c r="H18991" s="53" t="s">
        <v>1130</v>
      </c>
      <c r="I18991" s="53" t="s">
        <v>1131</v>
      </c>
      <c r="J18991">
        <v>129.58000000000001</v>
      </c>
      <c r="K18991">
        <v>109.81</v>
      </c>
      <c r="L18991">
        <v>90.7</v>
      </c>
      <c r="M18991">
        <v>76.87</v>
      </c>
      <c r="N18991">
        <v>0</v>
      </c>
      <c r="O18991">
        <v>50</v>
      </c>
      <c r="P18991" t="s">
        <v>39087</v>
      </c>
    </row>
    <row r="18992" spans="1:16">
      <c r="A18992" s="58" t="s">
        <v>33271</v>
      </c>
      <c r="B18992" s="53" t="s">
        <v>33272</v>
      </c>
      <c r="C18992" s="53" t="s">
        <v>1144</v>
      </c>
      <c r="D18992" s="53" t="s">
        <v>1145</v>
      </c>
      <c r="E18992" s="53" t="s">
        <v>1146</v>
      </c>
      <c r="F18992" s="53" t="s">
        <v>1147</v>
      </c>
      <c r="G18992" s="53" t="s">
        <v>1148</v>
      </c>
      <c r="H18992" s="53" t="s">
        <v>1130</v>
      </c>
      <c r="I18992" s="53" t="s">
        <v>1131</v>
      </c>
      <c r="J18992">
        <v>129.58000000000001</v>
      </c>
      <c r="K18992">
        <v>109.81</v>
      </c>
      <c r="L18992">
        <v>90.7</v>
      </c>
      <c r="M18992">
        <v>76.87</v>
      </c>
      <c r="N18992">
        <v>0</v>
      </c>
      <c r="O18992">
        <v>50</v>
      </c>
      <c r="P18992" t="s">
        <v>39087</v>
      </c>
    </row>
    <row r="18993" spans="1:18">
      <c r="A18993" s="58" t="s">
        <v>33273</v>
      </c>
      <c r="B18993" s="53" t="s">
        <v>33274</v>
      </c>
      <c r="C18993" s="53" t="s">
        <v>1144</v>
      </c>
      <c r="D18993" s="53" t="s">
        <v>1145</v>
      </c>
      <c r="E18993" s="53" t="s">
        <v>1146</v>
      </c>
      <c r="F18993" s="53" t="s">
        <v>1147</v>
      </c>
      <c r="G18993" s="53" t="s">
        <v>1148</v>
      </c>
      <c r="H18993" s="53" t="s">
        <v>1130</v>
      </c>
      <c r="I18993" s="53" t="s">
        <v>1131</v>
      </c>
      <c r="J18993">
        <v>129.58000000000001</v>
      </c>
      <c r="K18993">
        <v>109.81</v>
      </c>
      <c r="L18993">
        <v>90.7</v>
      </c>
      <c r="M18993">
        <v>76.87</v>
      </c>
      <c r="N18993">
        <v>0</v>
      </c>
      <c r="O18993">
        <v>50</v>
      </c>
      <c r="P18993" t="s">
        <v>39087</v>
      </c>
    </row>
    <row r="18994" spans="1:18">
      <c r="A18994" s="58" t="s">
        <v>33275</v>
      </c>
      <c r="B18994" s="53" t="s">
        <v>45220</v>
      </c>
      <c r="C18994" s="53" t="s">
        <v>33233</v>
      </c>
      <c r="D18994" s="53" t="s">
        <v>1145</v>
      </c>
      <c r="E18994" s="53" t="s">
        <v>1146</v>
      </c>
      <c r="F18994" s="53" t="s">
        <v>1147</v>
      </c>
      <c r="G18994" s="53" t="s">
        <v>1148</v>
      </c>
      <c r="H18994" s="53" t="s">
        <v>1130</v>
      </c>
      <c r="I18994" s="53" t="s">
        <v>1131</v>
      </c>
      <c r="J18994">
        <v>133.46</v>
      </c>
      <c r="K18994">
        <v>113.1</v>
      </c>
      <c r="L18994">
        <v>93.42</v>
      </c>
      <c r="M18994">
        <v>79.17</v>
      </c>
      <c r="N18994">
        <v>0</v>
      </c>
      <c r="O18994">
        <v>50</v>
      </c>
      <c r="P18994" t="s">
        <v>39087</v>
      </c>
    </row>
    <row r="18995" spans="1:18">
      <c r="A18995" s="58" t="s">
        <v>33276</v>
      </c>
      <c r="B18995" s="53" t="s">
        <v>33277</v>
      </c>
      <c r="C18995" s="53" t="s">
        <v>1144</v>
      </c>
      <c r="D18995" s="53" t="s">
        <v>1145</v>
      </c>
      <c r="E18995" s="53" t="s">
        <v>1146</v>
      </c>
      <c r="F18995" s="53" t="s">
        <v>1147</v>
      </c>
      <c r="G18995" s="53" t="s">
        <v>1148</v>
      </c>
      <c r="H18995" s="53" t="s">
        <v>1130</v>
      </c>
      <c r="I18995" s="53" t="s">
        <v>1131</v>
      </c>
      <c r="J18995">
        <v>129.58000000000001</v>
      </c>
      <c r="K18995">
        <v>109.81</v>
      </c>
      <c r="L18995">
        <v>90.7</v>
      </c>
      <c r="M18995">
        <v>76.87</v>
      </c>
      <c r="N18995">
        <v>0</v>
      </c>
      <c r="O18995">
        <v>50</v>
      </c>
      <c r="P18995" t="s">
        <v>39087</v>
      </c>
    </row>
    <row r="18996" spans="1:18">
      <c r="A18996" s="58" t="s">
        <v>33278</v>
      </c>
      <c r="B18996" s="53" t="s">
        <v>33279</v>
      </c>
      <c r="C18996" s="53" t="s">
        <v>1144</v>
      </c>
      <c r="D18996" s="53" t="s">
        <v>1145</v>
      </c>
      <c r="E18996" s="53" t="s">
        <v>1146</v>
      </c>
      <c r="F18996" s="53" t="s">
        <v>1147</v>
      </c>
      <c r="G18996" s="53" t="s">
        <v>1148</v>
      </c>
      <c r="H18996" s="53" t="s">
        <v>1130</v>
      </c>
      <c r="I18996" s="53" t="s">
        <v>1131</v>
      </c>
      <c r="J18996">
        <v>129.58000000000001</v>
      </c>
      <c r="K18996">
        <v>109.81</v>
      </c>
      <c r="L18996">
        <v>90.7</v>
      </c>
      <c r="M18996">
        <v>76.87</v>
      </c>
      <c r="N18996">
        <v>0</v>
      </c>
      <c r="O18996">
        <v>50</v>
      </c>
      <c r="P18996" t="s">
        <v>39087</v>
      </c>
    </row>
    <row r="18997" spans="1:18">
      <c r="A18997" s="57" t="s">
        <v>33280</v>
      </c>
      <c r="B18997" s="53" t="s">
        <v>33281</v>
      </c>
      <c r="C18997" s="53" t="s">
        <v>1117</v>
      </c>
      <c r="D18997" s="53" t="s">
        <v>1117</v>
      </c>
      <c r="E18997" s="53" t="s">
        <v>1117</v>
      </c>
      <c r="F18997" s="53" t="s">
        <v>1117</v>
      </c>
      <c r="G18997" s="53" t="s">
        <v>1117</v>
      </c>
      <c r="H18997" s="53" t="s">
        <v>1130</v>
      </c>
      <c r="I18997" s="53" t="s">
        <v>1131</v>
      </c>
      <c r="J18997">
        <v>13643.5</v>
      </c>
      <c r="K18997">
        <v>11562.29</v>
      </c>
      <c r="L18997">
        <v>9550.4500000000007</v>
      </c>
      <c r="M18997">
        <v>8093.6</v>
      </c>
      <c r="N18997">
        <v>0</v>
      </c>
      <c r="O18997">
        <v>183.333333333333</v>
      </c>
      <c r="R18997">
        <v>3</v>
      </c>
    </row>
    <row r="18998" spans="1:18">
      <c r="A18998" s="58" t="s">
        <v>33282</v>
      </c>
      <c r="B18998" s="53" t="s">
        <v>45221</v>
      </c>
      <c r="C18998" s="53" t="s">
        <v>32937</v>
      </c>
      <c r="D18998" s="53" t="s">
        <v>2912</v>
      </c>
      <c r="E18998" s="53" t="s">
        <v>2913</v>
      </c>
      <c r="F18998" s="53" t="s">
        <v>1147</v>
      </c>
      <c r="G18998" s="53" t="s">
        <v>1148</v>
      </c>
      <c r="H18998" s="53" t="s">
        <v>1130</v>
      </c>
      <c r="I18998" s="53" t="s">
        <v>1131</v>
      </c>
      <c r="J18998">
        <v>164.44</v>
      </c>
      <c r="K18998">
        <v>139.36000000000001</v>
      </c>
      <c r="L18998">
        <v>115.11</v>
      </c>
      <c r="M18998">
        <v>97.55</v>
      </c>
      <c r="N18998">
        <v>0</v>
      </c>
      <c r="O18998">
        <v>150</v>
      </c>
      <c r="P18998" t="s">
        <v>39087</v>
      </c>
    </row>
    <row r="18999" spans="1:18">
      <c r="A18999" s="58" t="s">
        <v>33283</v>
      </c>
      <c r="B18999" s="53" t="s">
        <v>45222</v>
      </c>
      <c r="C18999" s="53" t="s">
        <v>32929</v>
      </c>
      <c r="D18999" s="53" t="s">
        <v>2912</v>
      </c>
      <c r="E18999" s="53" t="s">
        <v>2913</v>
      </c>
      <c r="F18999" s="53" t="s">
        <v>1147</v>
      </c>
      <c r="G18999" s="53" t="s">
        <v>1148</v>
      </c>
      <c r="H18999" s="53" t="s">
        <v>1130</v>
      </c>
      <c r="I18999" s="53" t="s">
        <v>1131</v>
      </c>
      <c r="J18999">
        <v>164.44</v>
      </c>
      <c r="K18999">
        <v>139.36000000000001</v>
      </c>
      <c r="L18999">
        <v>115.11</v>
      </c>
      <c r="M18999">
        <v>97.55</v>
      </c>
      <c r="N18999">
        <v>0</v>
      </c>
      <c r="O18999">
        <v>150</v>
      </c>
      <c r="P18999" t="s">
        <v>39087</v>
      </c>
    </row>
    <row r="19000" spans="1:18">
      <c r="A19000" s="58" t="s">
        <v>33284</v>
      </c>
      <c r="B19000" s="53" t="s">
        <v>45223</v>
      </c>
      <c r="C19000" s="53" t="s">
        <v>33200</v>
      </c>
      <c r="D19000" s="53" t="s">
        <v>2912</v>
      </c>
      <c r="E19000" s="53" t="s">
        <v>2913</v>
      </c>
      <c r="F19000" s="53" t="s">
        <v>1147</v>
      </c>
      <c r="G19000" s="53" t="s">
        <v>1148</v>
      </c>
      <c r="H19000" s="53" t="s">
        <v>1130</v>
      </c>
      <c r="I19000" s="53" t="s">
        <v>1131</v>
      </c>
      <c r="J19000">
        <v>164.44</v>
      </c>
      <c r="K19000">
        <v>139.36000000000001</v>
      </c>
      <c r="L19000">
        <v>115.11</v>
      </c>
      <c r="M19000">
        <v>97.55</v>
      </c>
      <c r="N19000">
        <v>0</v>
      </c>
      <c r="O19000">
        <v>150</v>
      </c>
      <c r="P19000" t="s">
        <v>39087</v>
      </c>
    </row>
    <row r="19001" spans="1:18">
      <c r="A19001" s="58" t="s">
        <v>33285</v>
      </c>
      <c r="B19001" s="53" t="s">
        <v>45224</v>
      </c>
      <c r="C19001" s="53" t="s">
        <v>33286</v>
      </c>
      <c r="D19001" s="53" t="s">
        <v>2912</v>
      </c>
      <c r="E19001" s="53" t="s">
        <v>2913</v>
      </c>
      <c r="F19001" s="53" t="s">
        <v>1147</v>
      </c>
      <c r="G19001" s="53" t="s">
        <v>1148</v>
      </c>
      <c r="H19001" s="53" t="s">
        <v>1130</v>
      </c>
      <c r="I19001" s="53" t="s">
        <v>1131</v>
      </c>
      <c r="J19001">
        <v>169.33</v>
      </c>
      <c r="K19001">
        <v>143.5</v>
      </c>
      <c r="L19001">
        <v>118.53</v>
      </c>
      <c r="M19001">
        <v>100.45</v>
      </c>
      <c r="N19001">
        <v>0</v>
      </c>
      <c r="O19001">
        <v>150</v>
      </c>
      <c r="P19001" t="s">
        <v>39087</v>
      </c>
    </row>
    <row r="19002" spans="1:18">
      <c r="A19002" s="58" t="s">
        <v>33287</v>
      </c>
      <c r="B19002" s="53" t="s">
        <v>45225</v>
      </c>
      <c r="C19002" s="53" t="s">
        <v>33200</v>
      </c>
      <c r="D19002" s="53" t="s">
        <v>2912</v>
      </c>
      <c r="E19002" s="53" t="s">
        <v>2913</v>
      </c>
      <c r="F19002" s="53" t="s">
        <v>1147</v>
      </c>
      <c r="G19002" s="53" t="s">
        <v>1148</v>
      </c>
      <c r="H19002" s="53" t="s">
        <v>1130</v>
      </c>
      <c r="I19002" s="53" t="s">
        <v>1131</v>
      </c>
      <c r="J19002">
        <v>164.44</v>
      </c>
      <c r="K19002">
        <v>139.36000000000001</v>
      </c>
      <c r="L19002">
        <v>115.11</v>
      </c>
      <c r="M19002">
        <v>97.55</v>
      </c>
      <c r="N19002">
        <v>0</v>
      </c>
      <c r="O19002">
        <v>150</v>
      </c>
      <c r="P19002" t="s">
        <v>39087</v>
      </c>
    </row>
    <row r="19003" spans="1:18">
      <c r="A19003" s="58" t="s">
        <v>33288</v>
      </c>
      <c r="B19003" s="53" t="s">
        <v>45226</v>
      </c>
      <c r="C19003" s="53" t="s">
        <v>32937</v>
      </c>
      <c r="D19003" s="53" t="s">
        <v>2912</v>
      </c>
      <c r="E19003" s="53" t="s">
        <v>2913</v>
      </c>
      <c r="F19003" s="53" t="s">
        <v>1147</v>
      </c>
      <c r="G19003" s="53" t="s">
        <v>1148</v>
      </c>
      <c r="H19003" s="53" t="s">
        <v>1130</v>
      </c>
      <c r="I19003" s="53" t="s">
        <v>1131</v>
      </c>
      <c r="J19003">
        <v>164.44</v>
      </c>
      <c r="K19003">
        <v>139.36000000000001</v>
      </c>
      <c r="L19003">
        <v>115.11</v>
      </c>
      <c r="M19003">
        <v>97.55</v>
      </c>
      <c r="N19003">
        <v>0</v>
      </c>
      <c r="O19003">
        <v>150</v>
      </c>
      <c r="P19003" t="s">
        <v>39087</v>
      </c>
    </row>
    <row r="19004" spans="1:18">
      <c r="A19004" s="58" t="s">
        <v>33289</v>
      </c>
      <c r="B19004" s="53" t="s">
        <v>45227</v>
      </c>
      <c r="C19004" s="53" t="s">
        <v>33290</v>
      </c>
      <c r="D19004" s="53" t="s">
        <v>2912</v>
      </c>
      <c r="E19004" s="53" t="s">
        <v>2913</v>
      </c>
      <c r="F19004" s="53" t="s">
        <v>1147</v>
      </c>
      <c r="G19004" s="53" t="s">
        <v>1148</v>
      </c>
      <c r="H19004" s="53" t="s">
        <v>1130</v>
      </c>
      <c r="I19004" s="53" t="s">
        <v>1131</v>
      </c>
      <c r="J19004">
        <v>40.340000000000003</v>
      </c>
      <c r="K19004">
        <v>34.19</v>
      </c>
      <c r="L19004">
        <v>28.24</v>
      </c>
      <c r="M19004">
        <v>23.93</v>
      </c>
      <c r="N19004">
        <v>0</v>
      </c>
      <c r="O19004">
        <v>300</v>
      </c>
      <c r="P19004" t="s">
        <v>39087</v>
      </c>
    </row>
    <row r="19005" spans="1:18">
      <c r="A19005" s="58" t="s">
        <v>33291</v>
      </c>
      <c r="B19005" s="53" t="s">
        <v>45228</v>
      </c>
      <c r="C19005" s="53" t="s">
        <v>33292</v>
      </c>
      <c r="D19005" s="53" t="s">
        <v>2912</v>
      </c>
      <c r="E19005" s="53" t="s">
        <v>2913</v>
      </c>
      <c r="F19005" s="53" t="s">
        <v>1147</v>
      </c>
      <c r="G19005" s="53" t="s">
        <v>1148</v>
      </c>
      <c r="H19005" s="53" t="s">
        <v>1130</v>
      </c>
      <c r="I19005" s="53" t="s">
        <v>1131</v>
      </c>
      <c r="J19005">
        <v>40.340000000000003</v>
      </c>
      <c r="K19005">
        <v>34.19</v>
      </c>
      <c r="L19005">
        <v>28.24</v>
      </c>
      <c r="M19005">
        <v>23.93</v>
      </c>
      <c r="N19005">
        <v>0</v>
      </c>
      <c r="O19005">
        <v>300</v>
      </c>
      <c r="P19005" t="s">
        <v>39087</v>
      </c>
    </row>
    <row r="19006" spans="1:18">
      <c r="A19006" s="58" t="s">
        <v>33293</v>
      </c>
      <c r="B19006" s="53" t="s">
        <v>45229</v>
      </c>
      <c r="C19006" s="53" t="s">
        <v>33294</v>
      </c>
      <c r="D19006" s="53" t="s">
        <v>2912</v>
      </c>
      <c r="E19006" s="53" t="s">
        <v>2913</v>
      </c>
      <c r="F19006" s="53" t="s">
        <v>1147</v>
      </c>
      <c r="G19006" s="53" t="s">
        <v>1148</v>
      </c>
      <c r="H19006" s="53" t="s">
        <v>1130</v>
      </c>
      <c r="I19006" s="53" t="s">
        <v>1131</v>
      </c>
      <c r="J19006">
        <v>40.340000000000003</v>
      </c>
      <c r="K19006">
        <v>34.19</v>
      </c>
      <c r="L19006">
        <v>28.24</v>
      </c>
      <c r="M19006">
        <v>23.93</v>
      </c>
      <c r="N19006">
        <v>0</v>
      </c>
      <c r="O19006">
        <v>300</v>
      </c>
      <c r="P19006" t="s">
        <v>39087</v>
      </c>
    </row>
    <row r="19007" spans="1:18">
      <c r="A19007" s="58" t="s">
        <v>33295</v>
      </c>
      <c r="B19007" s="53" t="s">
        <v>45230</v>
      </c>
      <c r="C19007" s="53" t="s">
        <v>33296</v>
      </c>
      <c r="D19007" s="53" t="s">
        <v>2912</v>
      </c>
      <c r="E19007" s="53" t="s">
        <v>2913</v>
      </c>
      <c r="F19007" s="53" t="s">
        <v>1147</v>
      </c>
      <c r="G19007" s="53" t="s">
        <v>1148</v>
      </c>
      <c r="H19007" s="53" t="s">
        <v>1130</v>
      </c>
      <c r="I19007" s="53" t="s">
        <v>1131</v>
      </c>
      <c r="J19007">
        <v>41.55</v>
      </c>
      <c r="K19007">
        <v>35.21</v>
      </c>
      <c r="L19007">
        <v>29.08</v>
      </c>
      <c r="M19007">
        <v>24.65</v>
      </c>
      <c r="N19007">
        <v>0</v>
      </c>
      <c r="O19007">
        <v>300</v>
      </c>
      <c r="P19007" t="s">
        <v>39087</v>
      </c>
    </row>
    <row r="19008" spans="1:18">
      <c r="A19008" s="58" t="s">
        <v>33297</v>
      </c>
      <c r="B19008" s="53" t="s">
        <v>45231</v>
      </c>
      <c r="C19008" s="53" t="s">
        <v>33298</v>
      </c>
      <c r="D19008" s="53" t="s">
        <v>2912</v>
      </c>
      <c r="E19008" s="53" t="s">
        <v>2913</v>
      </c>
      <c r="F19008" s="53" t="s">
        <v>1147</v>
      </c>
      <c r="G19008" s="53" t="s">
        <v>1148</v>
      </c>
      <c r="H19008" s="53" t="s">
        <v>1130</v>
      </c>
      <c r="I19008" s="53" t="s">
        <v>1131</v>
      </c>
      <c r="J19008">
        <v>40.340000000000003</v>
      </c>
      <c r="K19008">
        <v>34.19</v>
      </c>
      <c r="L19008">
        <v>28.24</v>
      </c>
      <c r="M19008">
        <v>23.93</v>
      </c>
      <c r="N19008">
        <v>0</v>
      </c>
      <c r="O19008">
        <v>300</v>
      </c>
      <c r="P19008" t="s">
        <v>39087</v>
      </c>
    </row>
    <row r="19009" spans="1:16">
      <c r="A19009" s="58" t="s">
        <v>33299</v>
      </c>
      <c r="B19009" s="53" t="s">
        <v>45232</v>
      </c>
      <c r="C19009" s="53" t="s">
        <v>33300</v>
      </c>
      <c r="D19009" s="53" t="s">
        <v>2912</v>
      </c>
      <c r="E19009" s="53" t="s">
        <v>2913</v>
      </c>
      <c r="F19009" s="53" t="s">
        <v>1147</v>
      </c>
      <c r="G19009" s="53" t="s">
        <v>1148</v>
      </c>
      <c r="H19009" s="53" t="s">
        <v>1130</v>
      </c>
      <c r="I19009" s="53" t="s">
        <v>1131</v>
      </c>
      <c r="J19009">
        <v>40.340000000000003</v>
      </c>
      <c r="K19009">
        <v>34.19</v>
      </c>
      <c r="L19009">
        <v>28.24</v>
      </c>
      <c r="M19009">
        <v>23.93</v>
      </c>
      <c r="N19009">
        <v>0</v>
      </c>
      <c r="O19009">
        <v>300</v>
      </c>
      <c r="P19009" t="s">
        <v>39087</v>
      </c>
    </row>
    <row r="19010" spans="1:16">
      <c r="A19010" s="58" t="s">
        <v>33301</v>
      </c>
      <c r="B19010" s="53" t="s">
        <v>45233</v>
      </c>
      <c r="C19010" s="53" t="s">
        <v>32937</v>
      </c>
      <c r="D19010" s="53" t="s">
        <v>2912</v>
      </c>
      <c r="E19010" s="53" t="s">
        <v>2913</v>
      </c>
      <c r="F19010" s="53" t="s">
        <v>1147</v>
      </c>
      <c r="G19010" s="53" t="s">
        <v>1148</v>
      </c>
      <c r="H19010" s="53" t="s">
        <v>1130</v>
      </c>
      <c r="I19010" s="53" t="s">
        <v>1131</v>
      </c>
      <c r="J19010">
        <v>319.07</v>
      </c>
      <c r="K19010">
        <v>270.39999999999998</v>
      </c>
      <c r="L19010">
        <v>223.35</v>
      </c>
      <c r="M19010">
        <v>189.28</v>
      </c>
      <c r="N19010">
        <v>0</v>
      </c>
      <c r="O19010">
        <v>50</v>
      </c>
      <c r="P19010" t="s">
        <v>39087</v>
      </c>
    </row>
    <row r="19011" spans="1:16">
      <c r="A19011" s="58" t="s">
        <v>33302</v>
      </c>
      <c r="B19011" s="53" t="s">
        <v>45234</v>
      </c>
      <c r="C19011" s="53" t="s">
        <v>32929</v>
      </c>
      <c r="D19011" s="53" t="s">
        <v>2912</v>
      </c>
      <c r="E19011" s="53" t="s">
        <v>2913</v>
      </c>
      <c r="F19011" s="53" t="s">
        <v>1147</v>
      </c>
      <c r="G19011" s="53" t="s">
        <v>1148</v>
      </c>
      <c r="H19011" s="53" t="s">
        <v>1130</v>
      </c>
      <c r="I19011" s="53" t="s">
        <v>1131</v>
      </c>
      <c r="J19011">
        <v>319.07</v>
      </c>
      <c r="K19011">
        <v>270.39999999999998</v>
      </c>
      <c r="L19011">
        <v>223.35</v>
      </c>
      <c r="M19011">
        <v>189.28</v>
      </c>
      <c r="N19011">
        <v>0</v>
      </c>
      <c r="O19011">
        <v>50</v>
      </c>
      <c r="P19011" t="s">
        <v>39087</v>
      </c>
    </row>
    <row r="19012" spans="1:16">
      <c r="A19012" s="58" t="s">
        <v>33303</v>
      </c>
      <c r="B19012" s="53" t="s">
        <v>45235</v>
      </c>
      <c r="C19012" s="53" t="s">
        <v>33200</v>
      </c>
      <c r="D19012" s="53" t="s">
        <v>2912</v>
      </c>
      <c r="E19012" s="53" t="s">
        <v>2913</v>
      </c>
      <c r="F19012" s="53" t="s">
        <v>1147</v>
      </c>
      <c r="G19012" s="53" t="s">
        <v>1148</v>
      </c>
      <c r="H19012" s="53" t="s">
        <v>1130</v>
      </c>
      <c r="I19012" s="53" t="s">
        <v>1131</v>
      </c>
      <c r="J19012">
        <v>319.07</v>
      </c>
      <c r="K19012">
        <v>270.39999999999998</v>
      </c>
      <c r="L19012">
        <v>223.35</v>
      </c>
      <c r="M19012">
        <v>189.28</v>
      </c>
      <c r="N19012">
        <v>0</v>
      </c>
      <c r="O19012">
        <v>50</v>
      </c>
      <c r="P19012" t="s">
        <v>39087</v>
      </c>
    </row>
    <row r="19013" spans="1:16">
      <c r="A19013" s="58" t="s">
        <v>33304</v>
      </c>
      <c r="B19013" s="53" t="s">
        <v>45236</v>
      </c>
      <c r="C19013" s="53" t="s">
        <v>33286</v>
      </c>
      <c r="D19013" s="53" t="s">
        <v>2912</v>
      </c>
      <c r="E19013" s="53" t="s">
        <v>2913</v>
      </c>
      <c r="F19013" s="53" t="s">
        <v>1147</v>
      </c>
      <c r="G19013" s="53" t="s">
        <v>1148</v>
      </c>
      <c r="H19013" s="53" t="s">
        <v>1130</v>
      </c>
      <c r="I19013" s="53" t="s">
        <v>1131</v>
      </c>
      <c r="J19013">
        <v>328.64</v>
      </c>
      <c r="K19013">
        <v>278.51</v>
      </c>
      <c r="L19013">
        <v>230.05</v>
      </c>
      <c r="M19013">
        <v>194.96</v>
      </c>
      <c r="N19013">
        <v>0</v>
      </c>
      <c r="O19013">
        <v>50</v>
      </c>
      <c r="P19013" t="s">
        <v>39087</v>
      </c>
    </row>
    <row r="19014" spans="1:16">
      <c r="A19014" s="58" t="s">
        <v>33305</v>
      </c>
      <c r="B19014" s="53" t="s">
        <v>45237</v>
      </c>
      <c r="C19014" s="53" t="s">
        <v>33200</v>
      </c>
      <c r="D19014" s="53" t="s">
        <v>2912</v>
      </c>
      <c r="E19014" s="53" t="s">
        <v>2913</v>
      </c>
      <c r="F19014" s="53" t="s">
        <v>1147</v>
      </c>
      <c r="G19014" s="53" t="s">
        <v>1148</v>
      </c>
      <c r="H19014" s="53" t="s">
        <v>1130</v>
      </c>
      <c r="I19014" s="53" t="s">
        <v>1131</v>
      </c>
      <c r="J19014">
        <v>319.07</v>
      </c>
      <c r="K19014">
        <v>270.39999999999998</v>
      </c>
      <c r="L19014">
        <v>223.35</v>
      </c>
      <c r="M19014">
        <v>189.28</v>
      </c>
      <c r="N19014">
        <v>0</v>
      </c>
      <c r="O19014">
        <v>50</v>
      </c>
      <c r="P19014" t="s">
        <v>39087</v>
      </c>
    </row>
    <row r="19015" spans="1:16">
      <c r="A19015" s="58" t="s">
        <v>33306</v>
      </c>
      <c r="B19015" s="53" t="s">
        <v>45238</v>
      </c>
      <c r="C19015" s="53" t="s">
        <v>32937</v>
      </c>
      <c r="D19015" s="53" t="s">
        <v>2912</v>
      </c>
      <c r="E19015" s="53" t="s">
        <v>2913</v>
      </c>
      <c r="F19015" s="53" t="s">
        <v>1147</v>
      </c>
      <c r="G19015" s="53" t="s">
        <v>1148</v>
      </c>
      <c r="H19015" s="53" t="s">
        <v>1130</v>
      </c>
      <c r="I19015" s="53" t="s">
        <v>1131</v>
      </c>
      <c r="J19015">
        <v>319.07</v>
      </c>
      <c r="K19015">
        <v>270.39999999999998</v>
      </c>
      <c r="L19015">
        <v>223.35</v>
      </c>
      <c r="M19015">
        <v>189.28</v>
      </c>
      <c r="N19015">
        <v>0</v>
      </c>
      <c r="O19015">
        <v>50</v>
      </c>
      <c r="P19015" t="s">
        <v>39087</v>
      </c>
    </row>
    <row r="19016" spans="1:16">
      <c r="A19016" s="58" t="s">
        <v>33307</v>
      </c>
      <c r="B19016" s="53" t="s">
        <v>45239</v>
      </c>
      <c r="C19016" s="53" t="s">
        <v>32937</v>
      </c>
      <c r="D19016" s="53" t="s">
        <v>2912</v>
      </c>
      <c r="E19016" s="53" t="s">
        <v>2913</v>
      </c>
      <c r="F19016" s="53" t="s">
        <v>1147</v>
      </c>
      <c r="G19016" s="53" t="s">
        <v>1148</v>
      </c>
      <c r="H19016" s="53" t="s">
        <v>1130</v>
      </c>
      <c r="I19016" s="53" t="s">
        <v>1131</v>
      </c>
      <c r="J19016">
        <v>522.96</v>
      </c>
      <c r="K19016">
        <v>443.19</v>
      </c>
      <c r="L19016">
        <v>366.07</v>
      </c>
      <c r="M19016">
        <v>310.23</v>
      </c>
      <c r="N19016">
        <v>0</v>
      </c>
      <c r="O19016">
        <v>50</v>
      </c>
      <c r="P19016" t="s">
        <v>39087</v>
      </c>
    </row>
    <row r="19017" spans="1:16">
      <c r="A19017" s="58" t="s">
        <v>33308</v>
      </c>
      <c r="B19017" s="53" t="s">
        <v>45240</v>
      </c>
      <c r="C19017" s="53" t="s">
        <v>32929</v>
      </c>
      <c r="D19017" s="53" t="s">
        <v>2912</v>
      </c>
      <c r="E19017" s="53" t="s">
        <v>2913</v>
      </c>
      <c r="F19017" s="53" t="s">
        <v>1147</v>
      </c>
      <c r="G19017" s="53" t="s">
        <v>1148</v>
      </c>
      <c r="H19017" s="53" t="s">
        <v>1130</v>
      </c>
      <c r="I19017" s="53" t="s">
        <v>1131</v>
      </c>
      <c r="J19017">
        <v>522.96</v>
      </c>
      <c r="K19017">
        <v>443.19</v>
      </c>
      <c r="L19017">
        <v>366.07</v>
      </c>
      <c r="M19017">
        <v>310.23</v>
      </c>
      <c r="N19017">
        <v>0</v>
      </c>
      <c r="O19017">
        <v>50</v>
      </c>
      <c r="P19017" t="s">
        <v>39087</v>
      </c>
    </row>
    <row r="19018" spans="1:16">
      <c r="A19018" s="58" t="s">
        <v>33309</v>
      </c>
      <c r="B19018" s="53" t="s">
        <v>45241</v>
      </c>
      <c r="C19018" s="53" t="s">
        <v>33200</v>
      </c>
      <c r="D19018" s="53" t="s">
        <v>2912</v>
      </c>
      <c r="E19018" s="53" t="s">
        <v>2913</v>
      </c>
      <c r="F19018" s="53" t="s">
        <v>1147</v>
      </c>
      <c r="G19018" s="53" t="s">
        <v>1148</v>
      </c>
      <c r="H19018" s="53" t="s">
        <v>1130</v>
      </c>
      <c r="I19018" s="53" t="s">
        <v>1131</v>
      </c>
      <c r="J19018">
        <v>522.96</v>
      </c>
      <c r="K19018">
        <v>443.19</v>
      </c>
      <c r="L19018">
        <v>366.07</v>
      </c>
      <c r="M19018">
        <v>310.23</v>
      </c>
      <c r="N19018">
        <v>0</v>
      </c>
      <c r="O19018">
        <v>50</v>
      </c>
      <c r="P19018" t="s">
        <v>39087</v>
      </c>
    </row>
    <row r="19019" spans="1:16">
      <c r="A19019" s="58" t="s">
        <v>33310</v>
      </c>
      <c r="B19019" s="53" t="s">
        <v>45242</v>
      </c>
      <c r="C19019" s="53" t="s">
        <v>33286</v>
      </c>
      <c r="D19019" s="53" t="s">
        <v>2912</v>
      </c>
      <c r="E19019" s="53" t="s">
        <v>2913</v>
      </c>
      <c r="F19019" s="53" t="s">
        <v>1147</v>
      </c>
      <c r="G19019" s="53" t="s">
        <v>1148</v>
      </c>
      <c r="H19019" s="53" t="s">
        <v>1130</v>
      </c>
      <c r="I19019" s="53" t="s">
        <v>1131</v>
      </c>
      <c r="J19019">
        <v>538.63</v>
      </c>
      <c r="K19019">
        <v>456.47</v>
      </c>
      <c r="L19019">
        <v>377.04</v>
      </c>
      <c r="M19019">
        <v>319.52999999999997</v>
      </c>
      <c r="N19019">
        <v>0</v>
      </c>
      <c r="O19019">
        <v>50</v>
      </c>
      <c r="P19019" t="s">
        <v>39087</v>
      </c>
    </row>
    <row r="19020" spans="1:16">
      <c r="A19020" s="58" t="s">
        <v>33311</v>
      </c>
      <c r="B19020" s="53" t="s">
        <v>45243</v>
      </c>
      <c r="C19020" s="53" t="s">
        <v>33200</v>
      </c>
      <c r="D19020" s="53" t="s">
        <v>2912</v>
      </c>
      <c r="E19020" s="53" t="s">
        <v>2913</v>
      </c>
      <c r="F19020" s="53" t="s">
        <v>1147</v>
      </c>
      <c r="G19020" s="53" t="s">
        <v>1148</v>
      </c>
      <c r="H19020" s="53" t="s">
        <v>1130</v>
      </c>
      <c r="I19020" s="53" t="s">
        <v>1131</v>
      </c>
      <c r="J19020">
        <v>522.96</v>
      </c>
      <c r="K19020">
        <v>443.19</v>
      </c>
      <c r="L19020">
        <v>366.07</v>
      </c>
      <c r="M19020">
        <v>310.23</v>
      </c>
      <c r="N19020">
        <v>0</v>
      </c>
      <c r="O19020">
        <v>50</v>
      </c>
      <c r="P19020" t="s">
        <v>39087</v>
      </c>
    </row>
    <row r="19021" spans="1:16">
      <c r="A19021" s="58" t="s">
        <v>33312</v>
      </c>
      <c r="B19021" s="53" t="s">
        <v>45244</v>
      </c>
      <c r="C19021" s="53" t="s">
        <v>32937</v>
      </c>
      <c r="D19021" s="53" t="s">
        <v>2912</v>
      </c>
      <c r="E19021" s="53" t="s">
        <v>2913</v>
      </c>
      <c r="F19021" s="53" t="s">
        <v>1147</v>
      </c>
      <c r="G19021" s="53" t="s">
        <v>1148</v>
      </c>
      <c r="H19021" s="53" t="s">
        <v>1130</v>
      </c>
      <c r="I19021" s="53" t="s">
        <v>1131</v>
      </c>
      <c r="J19021">
        <v>522.96</v>
      </c>
      <c r="K19021">
        <v>443.19</v>
      </c>
      <c r="L19021">
        <v>366.07</v>
      </c>
      <c r="M19021">
        <v>310.23</v>
      </c>
      <c r="N19021">
        <v>0</v>
      </c>
      <c r="O19021">
        <v>50</v>
      </c>
      <c r="P19021" t="s">
        <v>39087</v>
      </c>
    </row>
    <row r="19022" spans="1:16">
      <c r="A19022" s="58" t="s">
        <v>33313</v>
      </c>
      <c r="B19022" s="53" t="s">
        <v>45245</v>
      </c>
      <c r="C19022" s="53" t="s">
        <v>32929</v>
      </c>
      <c r="D19022" s="53" t="s">
        <v>2912</v>
      </c>
      <c r="E19022" s="53" t="s">
        <v>2913</v>
      </c>
      <c r="F19022" s="53" t="s">
        <v>1147</v>
      </c>
      <c r="G19022" s="53" t="s">
        <v>1148</v>
      </c>
      <c r="H19022" s="53" t="s">
        <v>1130</v>
      </c>
      <c r="I19022" s="53" t="s">
        <v>1131</v>
      </c>
      <c r="J19022">
        <v>47.67</v>
      </c>
      <c r="K19022">
        <v>40.4</v>
      </c>
      <c r="L19022">
        <v>33.369999999999997</v>
      </c>
      <c r="M19022">
        <v>28.28</v>
      </c>
      <c r="N19022">
        <v>0</v>
      </c>
      <c r="O19022">
        <v>300</v>
      </c>
      <c r="P19022" t="s">
        <v>39087</v>
      </c>
    </row>
    <row r="19023" spans="1:16">
      <c r="A19023" s="58" t="s">
        <v>33314</v>
      </c>
      <c r="B19023" s="53" t="s">
        <v>45246</v>
      </c>
      <c r="C19023" s="53" t="s">
        <v>32935</v>
      </c>
      <c r="D19023" s="53" t="s">
        <v>2912</v>
      </c>
      <c r="E19023" s="53" t="s">
        <v>2913</v>
      </c>
      <c r="F19023" s="53" t="s">
        <v>1147</v>
      </c>
      <c r="G19023" s="53" t="s">
        <v>1148</v>
      </c>
      <c r="H19023" s="53" t="s">
        <v>1130</v>
      </c>
      <c r="I19023" s="53" t="s">
        <v>1131</v>
      </c>
      <c r="J19023">
        <v>47.67</v>
      </c>
      <c r="K19023">
        <v>40.4</v>
      </c>
      <c r="L19023">
        <v>33.369999999999997</v>
      </c>
      <c r="M19023">
        <v>28.28</v>
      </c>
      <c r="N19023">
        <v>0</v>
      </c>
      <c r="O19023">
        <v>300</v>
      </c>
      <c r="P19023" t="s">
        <v>39087</v>
      </c>
    </row>
    <row r="19024" spans="1:16">
      <c r="A19024" s="58" t="s">
        <v>33315</v>
      </c>
      <c r="B19024" s="53" t="s">
        <v>45247</v>
      </c>
      <c r="C19024" s="53" t="s">
        <v>32937</v>
      </c>
      <c r="D19024" s="53" t="s">
        <v>2912</v>
      </c>
      <c r="E19024" s="53" t="s">
        <v>2913</v>
      </c>
      <c r="F19024" s="53" t="s">
        <v>1147</v>
      </c>
      <c r="G19024" s="53" t="s">
        <v>1148</v>
      </c>
      <c r="H19024" s="53" t="s">
        <v>1130</v>
      </c>
      <c r="I19024" s="53" t="s">
        <v>1131</v>
      </c>
      <c r="J19024">
        <v>47.67</v>
      </c>
      <c r="K19024">
        <v>40.4</v>
      </c>
      <c r="L19024">
        <v>33.369999999999997</v>
      </c>
      <c r="M19024">
        <v>28.28</v>
      </c>
      <c r="N19024">
        <v>0</v>
      </c>
      <c r="O19024">
        <v>300</v>
      </c>
      <c r="P19024" t="s">
        <v>39087</v>
      </c>
    </row>
    <row r="19025" spans="1:16">
      <c r="A19025" s="58" t="s">
        <v>33316</v>
      </c>
      <c r="B19025" s="53" t="s">
        <v>45248</v>
      </c>
      <c r="C19025" s="53" t="s">
        <v>33317</v>
      </c>
      <c r="D19025" s="53" t="s">
        <v>2912</v>
      </c>
      <c r="E19025" s="53" t="s">
        <v>2913</v>
      </c>
      <c r="F19025" s="53" t="s">
        <v>1147</v>
      </c>
      <c r="G19025" s="53" t="s">
        <v>1148</v>
      </c>
      <c r="H19025" s="53" t="s">
        <v>1130</v>
      </c>
      <c r="I19025" s="53" t="s">
        <v>1131</v>
      </c>
      <c r="J19025">
        <v>49.05</v>
      </c>
      <c r="K19025">
        <v>41.57</v>
      </c>
      <c r="L19025">
        <v>34.340000000000003</v>
      </c>
      <c r="M19025">
        <v>29.1</v>
      </c>
      <c r="N19025">
        <v>0</v>
      </c>
      <c r="O19025">
        <v>300</v>
      </c>
      <c r="P19025" t="s">
        <v>39087</v>
      </c>
    </row>
    <row r="19026" spans="1:16">
      <c r="A19026" s="58" t="s">
        <v>33318</v>
      </c>
      <c r="B19026" s="53" t="s">
        <v>45249</v>
      </c>
      <c r="C19026" s="53" t="s">
        <v>32937</v>
      </c>
      <c r="D19026" s="53" t="s">
        <v>2912</v>
      </c>
      <c r="E19026" s="53" t="s">
        <v>2913</v>
      </c>
      <c r="F19026" s="53" t="s">
        <v>1147</v>
      </c>
      <c r="G19026" s="53" t="s">
        <v>1148</v>
      </c>
      <c r="H19026" s="53" t="s">
        <v>1130</v>
      </c>
      <c r="I19026" s="53" t="s">
        <v>1131</v>
      </c>
      <c r="J19026">
        <v>47.67</v>
      </c>
      <c r="K19026">
        <v>40.4</v>
      </c>
      <c r="L19026">
        <v>33.369999999999997</v>
      </c>
      <c r="M19026">
        <v>28.28</v>
      </c>
      <c r="N19026">
        <v>0</v>
      </c>
      <c r="O19026">
        <v>300</v>
      </c>
      <c r="P19026" t="s">
        <v>39087</v>
      </c>
    </row>
    <row r="19027" spans="1:16">
      <c r="A19027" s="58" t="s">
        <v>33319</v>
      </c>
      <c r="B19027" s="53" t="s">
        <v>45250</v>
      </c>
      <c r="C19027" s="53" t="s">
        <v>32929</v>
      </c>
      <c r="D19027" s="53" t="s">
        <v>2912</v>
      </c>
      <c r="E19027" s="53" t="s">
        <v>2913</v>
      </c>
      <c r="F19027" s="53" t="s">
        <v>1147</v>
      </c>
      <c r="G19027" s="53" t="s">
        <v>1148</v>
      </c>
      <c r="H19027" s="53" t="s">
        <v>1130</v>
      </c>
      <c r="I19027" s="53" t="s">
        <v>1131</v>
      </c>
      <c r="J19027">
        <v>47.67</v>
      </c>
      <c r="K19027">
        <v>40.4</v>
      </c>
      <c r="L19027">
        <v>33.369999999999997</v>
      </c>
      <c r="M19027">
        <v>28.28</v>
      </c>
      <c r="N19027">
        <v>0</v>
      </c>
      <c r="O19027">
        <v>300</v>
      </c>
      <c r="P19027" t="s">
        <v>39087</v>
      </c>
    </row>
    <row r="19028" spans="1:16">
      <c r="A19028" s="58" t="s">
        <v>33320</v>
      </c>
      <c r="B19028" s="53" t="s">
        <v>45251</v>
      </c>
      <c r="C19028" s="53" t="s">
        <v>33200</v>
      </c>
      <c r="D19028" s="53" t="s">
        <v>2912</v>
      </c>
      <c r="E19028" s="53" t="s">
        <v>2913</v>
      </c>
      <c r="F19028" s="53" t="s">
        <v>1147</v>
      </c>
      <c r="G19028" s="53" t="s">
        <v>1148</v>
      </c>
      <c r="H19028" s="53" t="s">
        <v>1130</v>
      </c>
      <c r="I19028" s="53" t="s">
        <v>1131</v>
      </c>
      <c r="J19028">
        <v>884.07</v>
      </c>
      <c r="K19028">
        <v>749.21</v>
      </c>
      <c r="L19028">
        <v>618.85</v>
      </c>
      <c r="M19028">
        <v>524.45000000000005</v>
      </c>
      <c r="N19028">
        <v>0</v>
      </c>
      <c r="O19028">
        <v>50</v>
      </c>
      <c r="P19028" t="s">
        <v>39087</v>
      </c>
    </row>
    <row r="19029" spans="1:16">
      <c r="A19029" s="58" t="s">
        <v>33321</v>
      </c>
      <c r="B19029" s="53" t="s">
        <v>45252</v>
      </c>
      <c r="C19029" s="53" t="s">
        <v>33322</v>
      </c>
      <c r="D19029" s="53" t="s">
        <v>2912</v>
      </c>
      <c r="E19029" s="53" t="s">
        <v>2913</v>
      </c>
      <c r="F19029" s="53" t="s">
        <v>1147</v>
      </c>
      <c r="G19029" s="53" t="s">
        <v>1148</v>
      </c>
      <c r="H19029" s="53" t="s">
        <v>1130</v>
      </c>
      <c r="I19029" s="53" t="s">
        <v>1131</v>
      </c>
      <c r="J19029">
        <v>884.07</v>
      </c>
      <c r="K19029">
        <v>749.21</v>
      </c>
      <c r="L19029">
        <v>618.85</v>
      </c>
      <c r="M19029">
        <v>524.45000000000005</v>
      </c>
      <c r="N19029">
        <v>0</v>
      </c>
      <c r="O19029">
        <v>50</v>
      </c>
      <c r="P19029" t="s">
        <v>39087</v>
      </c>
    </row>
    <row r="19030" spans="1:16">
      <c r="A19030" s="58" t="s">
        <v>33323</v>
      </c>
      <c r="B19030" s="53" t="s">
        <v>45253</v>
      </c>
      <c r="C19030" s="53" t="s">
        <v>33324</v>
      </c>
      <c r="D19030" s="53" t="s">
        <v>2912</v>
      </c>
      <c r="E19030" s="53" t="s">
        <v>2913</v>
      </c>
      <c r="F19030" s="53" t="s">
        <v>1147</v>
      </c>
      <c r="G19030" s="53" t="s">
        <v>1148</v>
      </c>
      <c r="H19030" s="53" t="s">
        <v>1130</v>
      </c>
      <c r="I19030" s="53" t="s">
        <v>1131</v>
      </c>
      <c r="J19030">
        <v>884.07</v>
      </c>
      <c r="K19030">
        <v>749.21</v>
      </c>
      <c r="L19030">
        <v>618.85</v>
      </c>
      <c r="M19030">
        <v>524.45000000000005</v>
      </c>
      <c r="N19030">
        <v>0</v>
      </c>
      <c r="O19030">
        <v>50</v>
      </c>
      <c r="P19030" t="s">
        <v>39087</v>
      </c>
    </row>
    <row r="19031" spans="1:16">
      <c r="A19031" s="58" t="s">
        <v>33325</v>
      </c>
      <c r="B19031" s="53" t="s">
        <v>45254</v>
      </c>
      <c r="C19031" s="53" t="s">
        <v>33326</v>
      </c>
      <c r="D19031" s="53" t="s">
        <v>2912</v>
      </c>
      <c r="E19031" s="53" t="s">
        <v>2913</v>
      </c>
      <c r="F19031" s="53" t="s">
        <v>1147</v>
      </c>
      <c r="G19031" s="53" t="s">
        <v>1148</v>
      </c>
      <c r="H19031" s="53" t="s">
        <v>1130</v>
      </c>
      <c r="I19031" s="53" t="s">
        <v>1131</v>
      </c>
      <c r="J19031">
        <v>910.57</v>
      </c>
      <c r="K19031">
        <v>771.67</v>
      </c>
      <c r="L19031">
        <v>637.4</v>
      </c>
      <c r="M19031">
        <v>540.16999999999996</v>
      </c>
      <c r="N19031">
        <v>0</v>
      </c>
      <c r="O19031">
        <v>50</v>
      </c>
      <c r="P19031" t="s">
        <v>39087</v>
      </c>
    </row>
    <row r="19032" spans="1:16">
      <c r="A19032" s="58" t="s">
        <v>33327</v>
      </c>
      <c r="B19032" s="53" t="s">
        <v>45255</v>
      </c>
      <c r="C19032" s="53" t="s">
        <v>33328</v>
      </c>
      <c r="D19032" s="53" t="s">
        <v>2912</v>
      </c>
      <c r="E19032" s="53" t="s">
        <v>2913</v>
      </c>
      <c r="F19032" s="53" t="s">
        <v>1147</v>
      </c>
      <c r="G19032" s="53" t="s">
        <v>1148</v>
      </c>
      <c r="H19032" s="53" t="s">
        <v>1130</v>
      </c>
      <c r="I19032" s="53" t="s">
        <v>1131</v>
      </c>
      <c r="J19032">
        <v>884.07</v>
      </c>
      <c r="K19032">
        <v>749.21</v>
      </c>
      <c r="L19032">
        <v>618.85</v>
      </c>
      <c r="M19032">
        <v>524.45000000000005</v>
      </c>
      <c r="N19032">
        <v>0</v>
      </c>
      <c r="O19032">
        <v>50</v>
      </c>
      <c r="P19032" t="s">
        <v>39087</v>
      </c>
    </row>
    <row r="19033" spans="1:16">
      <c r="A19033" s="58" t="s">
        <v>33329</v>
      </c>
      <c r="B19033" s="53" t="s">
        <v>45256</v>
      </c>
      <c r="C19033" s="53" t="s">
        <v>33330</v>
      </c>
      <c r="D19033" s="53" t="s">
        <v>2912</v>
      </c>
      <c r="E19033" s="53" t="s">
        <v>2913</v>
      </c>
      <c r="F19033" s="53" t="s">
        <v>1147</v>
      </c>
      <c r="G19033" s="53" t="s">
        <v>1148</v>
      </c>
      <c r="H19033" s="53" t="s">
        <v>1130</v>
      </c>
      <c r="I19033" s="53" t="s">
        <v>1131</v>
      </c>
      <c r="J19033">
        <v>884.07</v>
      </c>
      <c r="K19033">
        <v>749.21</v>
      </c>
      <c r="L19033">
        <v>618.85</v>
      </c>
      <c r="M19033">
        <v>524.45000000000005</v>
      </c>
      <c r="N19033">
        <v>0</v>
      </c>
      <c r="O19033">
        <v>50</v>
      </c>
      <c r="P19033" t="s">
        <v>39087</v>
      </c>
    </row>
    <row r="19034" spans="1:16">
      <c r="A19034" s="58" t="s">
        <v>33331</v>
      </c>
      <c r="B19034" s="53" t="s">
        <v>45257</v>
      </c>
      <c r="C19034" s="53" t="s">
        <v>33290</v>
      </c>
      <c r="D19034" s="53" t="s">
        <v>2912</v>
      </c>
      <c r="E19034" s="53" t="s">
        <v>2913</v>
      </c>
      <c r="F19034" s="53" t="s">
        <v>1147</v>
      </c>
      <c r="G19034" s="53" t="s">
        <v>1148</v>
      </c>
      <c r="H19034" s="53" t="s">
        <v>1130</v>
      </c>
      <c r="I19034" s="53" t="s">
        <v>1131</v>
      </c>
      <c r="J19034">
        <v>67.63</v>
      </c>
      <c r="K19034">
        <v>57.31</v>
      </c>
      <c r="L19034">
        <v>47.34</v>
      </c>
      <c r="M19034">
        <v>40.119999999999997</v>
      </c>
      <c r="N19034">
        <v>0</v>
      </c>
      <c r="O19034">
        <v>300</v>
      </c>
      <c r="P19034" t="s">
        <v>39087</v>
      </c>
    </row>
    <row r="19035" spans="1:16">
      <c r="A19035" s="58" t="s">
        <v>33332</v>
      </c>
      <c r="B19035" s="53" t="s">
        <v>45258</v>
      </c>
      <c r="C19035" s="53" t="s">
        <v>33292</v>
      </c>
      <c r="D19035" s="53" t="s">
        <v>2912</v>
      </c>
      <c r="E19035" s="53" t="s">
        <v>2913</v>
      </c>
      <c r="F19035" s="53" t="s">
        <v>1147</v>
      </c>
      <c r="G19035" s="53" t="s">
        <v>1148</v>
      </c>
      <c r="H19035" s="53" t="s">
        <v>1130</v>
      </c>
      <c r="I19035" s="53" t="s">
        <v>1131</v>
      </c>
      <c r="J19035">
        <v>67.63</v>
      </c>
      <c r="K19035">
        <v>57.31</v>
      </c>
      <c r="L19035">
        <v>47.34</v>
      </c>
      <c r="M19035">
        <v>40.119999999999997</v>
      </c>
      <c r="N19035">
        <v>0</v>
      </c>
      <c r="O19035">
        <v>300</v>
      </c>
      <c r="P19035" t="s">
        <v>39087</v>
      </c>
    </row>
    <row r="19036" spans="1:16">
      <c r="A19036" s="58" t="s">
        <v>33333</v>
      </c>
      <c r="B19036" s="53" t="s">
        <v>45259</v>
      </c>
      <c r="C19036" s="53" t="s">
        <v>33294</v>
      </c>
      <c r="D19036" s="53" t="s">
        <v>2912</v>
      </c>
      <c r="E19036" s="53" t="s">
        <v>2913</v>
      </c>
      <c r="F19036" s="53" t="s">
        <v>1147</v>
      </c>
      <c r="G19036" s="53" t="s">
        <v>1148</v>
      </c>
      <c r="H19036" s="53" t="s">
        <v>1130</v>
      </c>
      <c r="I19036" s="53" t="s">
        <v>1131</v>
      </c>
      <c r="J19036">
        <v>67.63</v>
      </c>
      <c r="K19036">
        <v>57.31</v>
      </c>
      <c r="L19036">
        <v>47.34</v>
      </c>
      <c r="M19036">
        <v>40.119999999999997</v>
      </c>
      <c r="N19036">
        <v>0</v>
      </c>
      <c r="O19036">
        <v>300</v>
      </c>
      <c r="P19036" t="s">
        <v>39087</v>
      </c>
    </row>
    <row r="19037" spans="1:16">
      <c r="A19037" s="58" t="s">
        <v>33334</v>
      </c>
      <c r="B19037" s="53" t="s">
        <v>45260</v>
      </c>
      <c r="C19037" s="53" t="s">
        <v>33296</v>
      </c>
      <c r="D19037" s="53" t="s">
        <v>2912</v>
      </c>
      <c r="E19037" s="53" t="s">
        <v>2913</v>
      </c>
      <c r="F19037" s="53" t="s">
        <v>1147</v>
      </c>
      <c r="G19037" s="53" t="s">
        <v>1148</v>
      </c>
      <c r="H19037" s="53" t="s">
        <v>1130</v>
      </c>
      <c r="I19037" s="53" t="s">
        <v>1131</v>
      </c>
      <c r="J19037">
        <v>69.709999999999994</v>
      </c>
      <c r="K19037">
        <v>59.08</v>
      </c>
      <c r="L19037">
        <v>48.8</v>
      </c>
      <c r="M19037">
        <v>41.36</v>
      </c>
      <c r="N19037">
        <v>0</v>
      </c>
      <c r="O19037">
        <v>300</v>
      </c>
      <c r="P19037" t="s">
        <v>39087</v>
      </c>
    </row>
    <row r="19038" spans="1:16">
      <c r="A19038" s="58" t="s">
        <v>33335</v>
      </c>
      <c r="B19038" s="53" t="s">
        <v>45261</v>
      </c>
      <c r="C19038" s="53" t="s">
        <v>33298</v>
      </c>
      <c r="D19038" s="53" t="s">
        <v>2912</v>
      </c>
      <c r="E19038" s="53" t="s">
        <v>2913</v>
      </c>
      <c r="F19038" s="53" t="s">
        <v>1147</v>
      </c>
      <c r="G19038" s="53" t="s">
        <v>1148</v>
      </c>
      <c r="H19038" s="53" t="s">
        <v>1130</v>
      </c>
      <c r="I19038" s="53" t="s">
        <v>1131</v>
      </c>
      <c r="J19038">
        <v>67.63</v>
      </c>
      <c r="K19038">
        <v>57.31</v>
      </c>
      <c r="L19038">
        <v>47.34</v>
      </c>
      <c r="M19038">
        <v>40.119999999999997</v>
      </c>
      <c r="N19038">
        <v>0</v>
      </c>
      <c r="O19038">
        <v>300</v>
      </c>
      <c r="P19038" t="s">
        <v>39087</v>
      </c>
    </row>
    <row r="19039" spans="1:16">
      <c r="A19039" s="58" t="s">
        <v>33336</v>
      </c>
      <c r="B19039" s="53" t="s">
        <v>45262</v>
      </c>
      <c r="C19039" s="53" t="s">
        <v>33300</v>
      </c>
      <c r="D19039" s="53" t="s">
        <v>2912</v>
      </c>
      <c r="E19039" s="53" t="s">
        <v>2913</v>
      </c>
      <c r="F19039" s="53" t="s">
        <v>1147</v>
      </c>
      <c r="G19039" s="53" t="s">
        <v>1148</v>
      </c>
      <c r="H19039" s="53" t="s">
        <v>1130</v>
      </c>
      <c r="I19039" s="53" t="s">
        <v>1131</v>
      </c>
      <c r="J19039">
        <v>67.63</v>
      </c>
      <c r="K19039">
        <v>57.31</v>
      </c>
      <c r="L19039">
        <v>47.34</v>
      </c>
      <c r="M19039">
        <v>40.119999999999997</v>
      </c>
      <c r="N19039">
        <v>0</v>
      </c>
      <c r="O19039">
        <v>300</v>
      </c>
      <c r="P19039" t="s">
        <v>39087</v>
      </c>
    </row>
    <row r="19040" spans="1:16">
      <c r="A19040" s="58" t="s">
        <v>33337</v>
      </c>
      <c r="B19040" s="53" t="s">
        <v>45263</v>
      </c>
      <c r="C19040" s="53" t="s">
        <v>32929</v>
      </c>
      <c r="D19040" s="53" t="s">
        <v>2912</v>
      </c>
      <c r="E19040" s="53" t="s">
        <v>2913</v>
      </c>
      <c r="F19040" s="53" t="s">
        <v>1147</v>
      </c>
      <c r="G19040" s="53" t="s">
        <v>1148</v>
      </c>
      <c r="H19040" s="53" t="s">
        <v>1130</v>
      </c>
      <c r="I19040" s="53" t="s">
        <v>1131</v>
      </c>
      <c r="J19040">
        <v>86.85</v>
      </c>
      <c r="K19040">
        <v>73.599999999999994</v>
      </c>
      <c r="L19040">
        <v>60.79</v>
      </c>
      <c r="M19040">
        <v>51.52</v>
      </c>
      <c r="N19040">
        <v>0</v>
      </c>
      <c r="O19040">
        <v>300</v>
      </c>
      <c r="P19040" t="s">
        <v>39087</v>
      </c>
    </row>
    <row r="19041" spans="1:18">
      <c r="A19041" s="58" t="s">
        <v>33338</v>
      </c>
      <c r="B19041" s="53" t="s">
        <v>45264</v>
      </c>
      <c r="C19041" s="53" t="s">
        <v>32935</v>
      </c>
      <c r="D19041" s="53" t="s">
        <v>2912</v>
      </c>
      <c r="E19041" s="53" t="s">
        <v>2913</v>
      </c>
      <c r="F19041" s="53" t="s">
        <v>1147</v>
      </c>
      <c r="G19041" s="53" t="s">
        <v>1148</v>
      </c>
      <c r="H19041" s="53" t="s">
        <v>1130</v>
      </c>
      <c r="I19041" s="53" t="s">
        <v>1131</v>
      </c>
      <c r="J19041">
        <v>86.85</v>
      </c>
      <c r="K19041">
        <v>73.599999999999994</v>
      </c>
      <c r="L19041">
        <v>60.79</v>
      </c>
      <c r="M19041">
        <v>51.52</v>
      </c>
      <c r="N19041">
        <v>0</v>
      </c>
      <c r="O19041">
        <v>300</v>
      </c>
      <c r="P19041" t="s">
        <v>39087</v>
      </c>
    </row>
    <row r="19042" spans="1:18">
      <c r="A19042" s="58" t="s">
        <v>33339</v>
      </c>
      <c r="B19042" s="53" t="s">
        <v>45265</v>
      </c>
      <c r="C19042" s="53" t="s">
        <v>32937</v>
      </c>
      <c r="D19042" s="53" t="s">
        <v>2912</v>
      </c>
      <c r="E19042" s="53" t="s">
        <v>2913</v>
      </c>
      <c r="F19042" s="53" t="s">
        <v>1147</v>
      </c>
      <c r="G19042" s="53" t="s">
        <v>1148</v>
      </c>
      <c r="H19042" s="53" t="s">
        <v>1130</v>
      </c>
      <c r="I19042" s="53" t="s">
        <v>1131</v>
      </c>
      <c r="J19042">
        <v>86.85</v>
      </c>
      <c r="K19042">
        <v>73.599999999999994</v>
      </c>
      <c r="L19042">
        <v>60.79</v>
      </c>
      <c r="M19042">
        <v>51.52</v>
      </c>
      <c r="N19042">
        <v>0</v>
      </c>
      <c r="O19042">
        <v>300</v>
      </c>
      <c r="P19042" t="s">
        <v>39087</v>
      </c>
    </row>
    <row r="19043" spans="1:18">
      <c r="A19043" s="58" t="s">
        <v>33340</v>
      </c>
      <c r="B19043" s="53" t="s">
        <v>45266</v>
      </c>
      <c r="C19043" s="53" t="s">
        <v>33317</v>
      </c>
      <c r="D19043" s="53" t="s">
        <v>2912</v>
      </c>
      <c r="E19043" s="53" t="s">
        <v>2913</v>
      </c>
      <c r="F19043" s="53" t="s">
        <v>1147</v>
      </c>
      <c r="G19043" s="53" t="s">
        <v>1148</v>
      </c>
      <c r="H19043" s="53" t="s">
        <v>1130</v>
      </c>
      <c r="I19043" s="53" t="s">
        <v>1131</v>
      </c>
      <c r="J19043">
        <v>89.48</v>
      </c>
      <c r="K19043">
        <v>75.83</v>
      </c>
      <c r="L19043">
        <v>62.64</v>
      </c>
      <c r="M19043">
        <v>53.08</v>
      </c>
      <c r="N19043">
        <v>0</v>
      </c>
      <c r="O19043">
        <v>300</v>
      </c>
      <c r="P19043" t="s">
        <v>39087</v>
      </c>
    </row>
    <row r="19044" spans="1:18">
      <c r="A19044" s="58" t="s">
        <v>33341</v>
      </c>
      <c r="B19044" s="53" t="s">
        <v>45267</v>
      </c>
      <c r="C19044" s="53" t="s">
        <v>32937</v>
      </c>
      <c r="D19044" s="53" t="s">
        <v>2912</v>
      </c>
      <c r="E19044" s="53" t="s">
        <v>2913</v>
      </c>
      <c r="F19044" s="53" t="s">
        <v>1147</v>
      </c>
      <c r="G19044" s="53" t="s">
        <v>1148</v>
      </c>
      <c r="H19044" s="53" t="s">
        <v>1130</v>
      </c>
      <c r="I19044" s="53" t="s">
        <v>1131</v>
      </c>
      <c r="J19044">
        <v>86.85</v>
      </c>
      <c r="K19044">
        <v>73.599999999999994</v>
      </c>
      <c r="L19044">
        <v>60.79</v>
      </c>
      <c r="M19044">
        <v>51.52</v>
      </c>
      <c r="N19044">
        <v>0</v>
      </c>
      <c r="O19044">
        <v>300</v>
      </c>
      <c r="P19044" t="s">
        <v>39087</v>
      </c>
    </row>
    <row r="19045" spans="1:18">
      <c r="A19045" s="58" t="s">
        <v>33342</v>
      </c>
      <c r="B19045" s="53" t="s">
        <v>45268</v>
      </c>
      <c r="C19045" s="53" t="s">
        <v>32929</v>
      </c>
      <c r="D19045" s="53" t="s">
        <v>2912</v>
      </c>
      <c r="E19045" s="53" t="s">
        <v>2913</v>
      </c>
      <c r="F19045" s="53" t="s">
        <v>1147</v>
      </c>
      <c r="G19045" s="53" t="s">
        <v>1148</v>
      </c>
      <c r="H19045" s="53" t="s">
        <v>1130</v>
      </c>
      <c r="I19045" s="53" t="s">
        <v>1131</v>
      </c>
      <c r="J19045">
        <v>86.85</v>
      </c>
      <c r="K19045">
        <v>73.599999999999994</v>
      </c>
      <c r="L19045">
        <v>60.79</v>
      </c>
      <c r="M19045">
        <v>51.52</v>
      </c>
      <c r="N19045">
        <v>0</v>
      </c>
      <c r="O19045">
        <v>300</v>
      </c>
      <c r="P19045" t="s">
        <v>39087</v>
      </c>
    </row>
    <row r="19046" spans="1:18">
      <c r="A19046" s="58" t="s">
        <v>33343</v>
      </c>
      <c r="B19046" s="53" t="s">
        <v>45269</v>
      </c>
      <c r="C19046" s="53" t="s">
        <v>32929</v>
      </c>
      <c r="D19046" s="53" t="s">
        <v>2912</v>
      </c>
      <c r="E19046" s="53" t="s">
        <v>2913</v>
      </c>
      <c r="F19046" s="53" t="s">
        <v>1147</v>
      </c>
      <c r="G19046" s="53" t="s">
        <v>1148</v>
      </c>
      <c r="H19046" s="53" t="s">
        <v>1130</v>
      </c>
      <c r="I19046" s="53" t="s">
        <v>1131</v>
      </c>
      <c r="J19046">
        <v>129.58000000000001</v>
      </c>
      <c r="K19046">
        <v>109.81</v>
      </c>
      <c r="L19046">
        <v>90.7</v>
      </c>
      <c r="M19046">
        <v>76.87</v>
      </c>
      <c r="N19046">
        <v>0</v>
      </c>
      <c r="O19046">
        <v>150</v>
      </c>
      <c r="P19046" t="s">
        <v>39087</v>
      </c>
    </row>
    <row r="19047" spans="1:18">
      <c r="A19047" s="58" t="s">
        <v>33344</v>
      </c>
      <c r="B19047" s="53" t="s">
        <v>45270</v>
      </c>
      <c r="C19047" s="53" t="s">
        <v>32935</v>
      </c>
      <c r="D19047" s="53" t="s">
        <v>2912</v>
      </c>
      <c r="E19047" s="53" t="s">
        <v>2913</v>
      </c>
      <c r="F19047" s="53" t="s">
        <v>1147</v>
      </c>
      <c r="G19047" s="53" t="s">
        <v>1148</v>
      </c>
      <c r="H19047" s="53" t="s">
        <v>1130</v>
      </c>
      <c r="I19047" s="53" t="s">
        <v>1131</v>
      </c>
      <c r="J19047">
        <v>129.58000000000001</v>
      </c>
      <c r="K19047">
        <v>109.81</v>
      </c>
      <c r="L19047">
        <v>90.7</v>
      </c>
      <c r="M19047">
        <v>76.87</v>
      </c>
      <c r="N19047">
        <v>0</v>
      </c>
      <c r="O19047">
        <v>150</v>
      </c>
      <c r="P19047" t="s">
        <v>39087</v>
      </c>
    </row>
    <row r="19048" spans="1:18">
      <c r="A19048" s="58" t="s">
        <v>33345</v>
      </c>
      <c r="B19048" s="53" t="s">
        <v>45271</v>
      </c>
      <c r="C19048" s="53" t="s">
        <v>32937</v>
      </c>
      <c r="D19048" s="53" t="s">
        <v>2912</v>
      </c>
      <c r="E19048" s="53" t="s">
        <v>2913</v>
      </c>
      <c r="F19048" s="53" t="s">
        <v>1147</v>
      </c>
      <c r="G19048" s="53" t="s">
        <v>1148</v>
      </c>
      <c r="H19048" s="53" t="s">
        <v>1130</v>
      </c>
      <c r="I19048" s="53" t="s">
        <v>1131</v>
      </c>
      <c r="J19048">
        <v>129.58000000000001</v>
      </c>
      <c r="K19048">
        <v>109.81</v>
      </c>
      <c r="L19048">
        <v>90.7</v>
      </c>
      <c r="M19048">
        <v>76.87</v>
      </c>
      <c r="N19048">
        <v>0</v>
      </c>
      <c r="O19048">
        <v>150</v>
      </c>
      <c r="P19048" t="s">
        <v>39087</v>
      </c>
    </row>
    <row r="19049" spans="1:18">
      <c r="A19049" s="58" t="s">
        <v>33346</v>
      </c>
      <c r="B19049" s="53" t="s">
        <v>45272</v>
      </c>
      <c r="C19049" s="53" t="s">
        <v>33317</v>
      </c>
      <c r="D19049" s="53" t="s">
        <v>2912</v>
      </c>
      <c r="E19049" s="53" t="s">
        <v>2913</v>
      </c>
      <c r="F19049" s="53" t="s">
        <v>1147</v>
      </c>
      <c r="G19049" s="53" t="s">
        <v>1148</v>
      </c>
      <c r="H19049" s="53" t="s">
        <v>1130</v>
      </c>
      <c r="I19049" s="53" t="s">
        <v>1131</v>
      </c>
      <c r="J19049">
        <v>133.46</v>
      </c>
      <c r="K19049">
        <v>113.1</v>
      </c>
      <c r="L19049">
        <v>93.42</v>
      </c>
      <c r="M19049">
        <v>79.17</v>
      </c>
      <c r="N19049">
        <v>0</v>
      </c>
      <c r="O19049">
        <v>150</v>
      </c>
      <c r="P19049" t="s">
        <v>39087</v>
      </c>
    </row>
    <row r="19050" spans="1:18">
      <c r="A19050" s="58" t="s">
        <v>33347</v>
      </c>
      <c r="B19050" s="53" t="s">
        <v>45273</v>
      </c>
      <c r="C19050" s="53" t="s">
        <v>32937</v>
      </c>
      <c r="D19050" s="53" t="s">
        <v>2912</v>
      </c>
      <c r="E19050" s="53" t="s">
        <v>2913</v>
      </c>
      <c r="F19050" s="53" t="s">
        <v>1147</v>
      </c>
      <c r="G19050" s="53" t="s">
        <v>1148</v>
      </c>
      <c r="H19050" s="53" t="s">
        <v>1130</v>
      </c>
      <c r="I19050" s="53" t="s">
        <v>1131</v>
      </c>
      <c r="J19050">
        <v>129.58000000000001</v>
      </c>
      <c r="K19050">
        <v>109.81</v>
      </c>
      <c r="L19050">
        <v>90.7</v>
      </c>
      <c r="M19050">
        <v>76.87</v>
      </c>
      <c r="N19050">
        <v>0</v>
      </c>
      <c r="O19050">
        <v>150</v>
      </c>
      <c r="P19050" t="s">
        <v>39087</v>
      </c>
    </row>
    <row r="19051" spans="1:18">
      <c r="A19051" s="58" t="s">
        <v>33348</v>
      </c>
      <c r="B19051" s="53" t="s">
        <v>45274</v>
      </c>
      <c r="C19051" s="53" t="s">
        <v>32929</v>
      </c>
      <c r="D19051" s="53" t="s">
        <v>2912</v>
      </c>
      <c r="E19051" s="53" t="s">
        <v>2913</v>
      </c>
      <c r="F19051" s="53" t="s">
        <v>1147</v>
      </c>
      <c r="G19051" s="53" t="s">
        <v>1148</v>
      </c>
      <c r="H19051" s="53" t="s">
        <v>1130</v>
      </c>
      <c r="I19051" s="53" t="s">
        <v>1131</v>
      </c>
      <c r="J19051">
        <v>129.58000000000001</v>
      </c>
      <c r="K19051">
        <v>109.81</v>
      </c>
      <c r="L19051">
        <v>90.7</v>
      </c>
      <c r="M19051">
        <v>76.87</v>
      </c>
      <c r="N19051">
        <v>0</v>
      </c>
      <c r="O19051">
        <v>150</v>
      </c>
      <c r="P19051" t="s">
        <v>39087</v>
      </c>
    </row>
    <row r="19052" spans="1:18">
      <c r="A19052" s="57" t="s">
        <v>33349</v>
      </c>
      <c r="B19052" s="53" t="s">
        <v>33350</v>
      </c>
      <c r="C19052" s="53" t="s">
        <v>1117</v>
      </c>
      <c r="D19052" s="53" t="s">
        <v>1117</v>
      </c>
      <c r="E19052" s="53" t="s">
        <v>1117</v>
      </c>
      <c r="F19052" s="53" t="s">
        <v>1117</v>
      </c>
      <c r="G19052" s="53" t="s">
        <v>1117</v>
      </c>
      <c r="H19052" s="53" t="s">
        <v>1130</v>
      </c>
      <c r="I19052" s="53" t="s">
        <v>1131</v>
      </c>
      <c r="J19052">
        <v>24062.560000000001</v>
      </c>
      <c r="K19052">
        <v>20392</v>
      </c>
      <c r="L19052">
        <v>16843.79</v>
      </c>
      <c r="M19052">
        <v>14274.4</v>
      </c>
      <c r="N19052">
        <v>0</v>
      </c>
      <c r="O19052">
        <v>6.4285714285714297</v>
      </c>
      <c r="R19052">
        <v>3</v>
      </c>
    </row>
    <row r="19053" spans="1:18">
      <c r="A19053" s="58" t="s">
        <v>33351</v>
      </c>
      <c r="B19053" s="53" t="s">
        <v>33352</v>
      </c>
      <c r="C19053" s="53" t="s">
        <v>1144</v>
      </c>
      <c r="D19053" s="53" t="s">
        <v>2912</v>
      </c>
      <c r="E19053" s="53" t="s">
        <v>2913</v>
      </c>
      <c r="F19053" s="53" t="s">
        <v>1147</v>
      </c>
      <c r="G19053" s="53" t="s">
        <v>1148</v>
      </c>
      <c r="H19053" s="53" t="s">
        <v>1130</v>
      </c>
      <c r="I19053" s="53" t="s">
        <v>1131</v>
      </c>
      <c r="J19053">
        <v>1581.88</v>
      </c>
      <c r="K19053">
        <v>1340.58</v>
      </c>
      <c r="L19053">
        <v>1107.32</v>
      </c>
      <c r="M19053">
        <v>938.41</v>
      </c>
      <c r="N19053">
        <v>0</v>
      </c>
      <c r="O19053">
        <v>5</v>
      </c>
      <c r="P19053" t="s">
        <v>39087</v>
      </c>
    </row>
    <row r="19054" spans="1:18">
      <c r="A19054" s="58" t="s">
        <v>33353</v>
      </c>
      <c r="B19054" s="53" t="s">
        <v>33354</v>
      </c>
      <c r="C19054" s="53" t="s">
        <v>1144</v>
      </c>
      <c r="D19054" s="53" t="s">
        <v>2912</v>
      </c>
      <c r="E19054" s="53" t="s">
        <v>2913</v>
      </c>
      <c r="F19054" s="53" t="s">
        <v>1147</v>
      </c>
      <c r="G19054" s="53" t="s">
        <v>1148</v>
      </c>
      <c r="H19054" s="53" t="s">
        <v>1130</v>
      </c>
      <c r="I19054" s="53" t="s">
        <v>1131</v>
      </c>
      <c r="J19054">
        <v>1937.01</v>
      </c>
      <c r="K19054">
        <v>1641.53</v>
      </c>
      <c r="L19054">
        <v>1355.9</v>
      </c>
      <c r="M19054">
        <v>1149.07</v>
      </c>
      <c r="N19054">
        <v>0</v>
      </c>
      <c r="O19054">
        <v>5</v>
      </c>
      <c r="P19054" t="s">
        <v>39087</v>
      </c>
    </row>
    <row r="19055" spans="1:18">
      <c r="A19055" s="58" t="s">
        <v>33355</v>
      </c>
      <c r="B19055" s="53" t="s">
        <v>33356</v>
      </c>
      <c r="C19055" s="53" t="s">
        <v>1144</v>
      </c>
      <c r="D19055" s="53" t="s">
        <v>2912</v>
      </c>
      <c r="E19055" s="53" t="s">
        <v>2913</v>
      </c>
      <c r="F19055" s="53" t="s">
        <v>1147</v>
      </c>
      <c r="G19055" s="53" t="s">
        <v>1148</v>
      </c>
      <c r="H19055" s="53" t="s">
        <v>1130</v>
      </c>
      <c r="I19055" s="53" t="s">
        <v>1131</v>
      </c>
      <c r="J19055">
        <v>2057.66</v>
      </c>
      <c r="K19055">
        <v>1743.78</v>
      </c>
      <c r="L19055">
        <v>1440.36</v>
      </c>
      <c r="M19055">
        <v>1220.6500000000001</v>
      </c>
      <c r="N19055">
        <v>0</v>
      </c>
      <c r="O19055">
        <v>5</v>
      </c>
      <c r="P19055" t="s">
        <v>39087</v>
      </c>
    </row>
    <row r="19056" spans="1:18">
      <c r="A19056" s="58" t="s">
        <v>33357</v>
      </c>
      <c r="B19056" s="53" t="s">
        <v>33358</v>
      </c>
      <c r="C19056" s="53" t="s">
        <v>1144</v>
      </c>
      <c r="D19056" s="53" t="s">
        <v>2912</v>
      </c>
      <c r="E19056" s="53" t="s">
        <v>2913</v>
      </c>
      <c r="F19056" s="53" t="s">
        <v>1147</v>
      </c>
      <c r="G19056" s="53" t="s">
        <v>1148</v>
      </c>
      <c r="H19056" s="53" t="s">
        <v>1130</v>
      </c>
      <c r="I19056" s="53" t="s">
        <v>1131</v>
      </c>
      <c r="J19056">
        <v>2098.46</v>
      </c>
      <c r="K19056">
        <v>1778.36</v>
      </c>
      <c r="L19056">
        <v>1468.93</v>
      </c>
      <c r="M19056">
        <v>1244.8499999999999</v>
      </c>
      <c r="N19056">
        <v>0</v>
      </c>
      <c r="O19056">
        <v>5</v>
      </c>
      <c r="P19056" t="s">
        <v>39087</v>
      </c>
    </row>
    <row r="19057" spans="1:18">
      <c r="A19057" s="58" t="s">
        <v>33359</v>
      </c>
      <c r="B19057" s="53" t="s">
        <v>33360</v>
      </c>
      <c r="C19057" s="53" t="s">
        <v>1144</v>
      </c>
      <c r="D19057" s="53" t="s">
        <v>2912</v>
      </c>
      <c r="E19057" s="53" t="s">
        <v>2913</v>
      </c>
      <c r="F19057" s="53" t="s">
        <v>1147</v>
      </c>
      <c r="G19057" s="53" t="s">
        <v>1148</v>
      </c>
      <c r="H19057" s="53" t="s">
        <v>1130</v>
      </c>
      <c r="I19057" s="53" t="s">
        <v>1131</v>
      </c>
      <c r="J19057">
        <v>2170.6799999999998</v>
      </c>
      <c r="K19057">
        <v>1839.56</v>
      </c>
      <c r="L19057">
        <v>1519.48</v>
      </c>
      <c r="M19057">
        <v>1287.69</v>
      </c>
      <c r="N19057">
        <v>0</v>
      </c>
      <c r="O19057">
        <v>5</v>
      </c>
      <c r="P19057" t="s">
        <v>39087</v>
      </c>
    </row>
    <row r="19058" spans="1:18">
      <c r="A19058" s="58" t="s">
        <v>33361</v>
      </c>
      <c r="B19058" s="53" t="s">
        <v>33362</v>
      </c>
      <c r="C19058" s="53" t="s">
        <v>1144</v>
      </c>
      <c r="D19058" s="53" t="s">
        <v>2912</v>
      </c>
      <c r="E19058" s="53" t="s">
        <v>2913</v>
      </c>
      <c r="F19058" s="53" t="s">
        <v>1147</v>
      </c>
      <c r="G19058" s="53" t="s">
        <v>1148</v>
      </c>
      <c r="H19058" s="53" t="s">
        <v>1130</v>
      </c>
      <c r="I19058" s="53" t="s">
        <v>1131</v>
      </c>
      <c r="J19058">
        <v>692.94</v>
      </c>
      <c r="K19058">
        <v>587.24</v>
      </c>
      <c r="L19058">
        <v>485.06</v>
      </c>
      <c r="M19058">
        <v>411.07</v>
      </c>
      <c r="N19058">
        <v>0</v>
      </c>
      <c r="O19058">
        <v>10</v>
      </c>
      <c r="P19058" t="s">
        <v>39087</v>
      </c>
    </row>
    <row r="19059" spans="1:18">
      <c r="A19059" s="58" t="s">
        <v>33363</v>
      </c>
      <c r="B19059" s="53" t="s">
        <v>33364</v>
      </c>
      <c r="C19059" s="53" t="s">
        <v>1144</v>
      </c>
      <c r="D19059" s="53" t="s">
        <v>2912</v>
      </c>
      <c r="E19059" s="53" t="s">
        <v>2913</v>
      </c>
      <c r="F19059" s="53" t="s">
        <v>1147</v>
      </c>
      <c r="G19059" s="53" t="s">
        <v>1148</v>
      </c>
      <c r="H19059" s="53" t="s">
        <v>1130</v>
      </c>
      <c r="I19059" s="53" t="s">
        <v>1131</v>
      </c>
      <c r="J19059">
        <v>2348.27</v>
      </c>
      <c r="K19059">
        <v>1990.06</v>
      </c>
      <c r="L19059">
        <v>1643.79</v>
      </c>
      <c r="M19059">
        <v>1393.04</v>
      </c>
      <c r="N19059">
        <v>0</v>
      </c>
      <c r="O19059">
        <v>5</v>
      </c>
      <c r="P19059" t="s">
        <v>39087</v>
      </c>
    </row>
    <row r="19060" spans="1:18">
      <c r="A19060" s="58" t="s">
        <v>33365</v>
      </c>
      <c r="B19060" s="53" t="s">
        <v>33366</v>
      </c>
      <c r="C19060" s="53" t="s">
        <v>1144</v>
      </c>
      <c r="D19060" s="53" t="s">
        <v>2912</v>
      </c>
      <c r="E19060" s="53" t="s">
        <v>2913</v>
      </c>
      <c r="F19060" s="53" t="s">
        <v>1147</v>
      </c>
      <c r="G19060" s="53" t="s">
        <v>1148</v>
      </c>
      <c r="H19060" s="53" t="s">
        <v>1130</v>
      </c>
      <c r="I19060" s="53" t="s">
        <v>1131</v>
      </c>
      <c r="J19060">
        <v>2534.2399999999998</v>
      </c>
      <c r="K19060">
        <v>2147.66</v>
      </c>
      <c r="L19060">
        <v>1773.97</v>
      </c>
      <c r="M19060">
        <v>1503.36</v>
      </c>
      <c r="N19060">
        <v>0</v>
      </c>
      <c r="O19060">
        <v>5</v>
      </c>
      <c r="P19060" t="s">
        <v>39087</v>
      </c>
    </row>
    <row r="19061" spans="1:18">
      <c r="A19061" s="58" t="s">
        <v>33367</v>
      </c>
      <c r="B19061" s="53" t="s">
        <v>33368</v>
      </c>
      <c r="C19061" s="53" t="s">
        <v>1144</v>
      </c>
      <c r="D19061" s="53" t="s">
        <v>2912</v>
      </c>
      <c r="E19061" s="53" t="s">
        <v>2913</v>
      </c>
      <c r="F19061" s="53" t="s">
        <v>1147</v>
      </c>
      <c r="G19061" s="53" t="s">
        <v>1148</v>
      </c>
      <c r="H19061" s="53" t="s">
        <v>1130</v>
      </c>
      <c r="I19061" s="53" t="s">
        <v>1131</v>
      </c>
      <c r="J19061">
        <v>2767.91</v>
      </c>
      <c r="K19061">
        <v>2345.69</v>
      </c>
      <c r="L19061">
        <v>1937.54</v>
      </c>
      <c r="M19061">
        <v>1641.98</v>
      </c>
      <c r="N19061">
        <v>0</v>
      </c>
      <c r="O19061">
        <v>5</v>
      </c>
      <c r="P19061" t="s">
        <v>39087</v>
      </c>
    </row>
    <row r="19062" spans="1:18">
      <c r="A19062" s="58" t="s">
        <v>33369</v>
      </c>
      <c r="B19062" s="53" t="s">
        <v>33370</v>
      </c>
      <c r="C19062" s="53" t="s">
        <v>1144</v>
      </c>
      <c r="D19062" s="53" t="s">
        <v>2912</v>
      </c>
      <c r="E19062" s="53" t="s">
        <v>2913</v>
      </c>
      <c r="F19062" s="53" t="s">
        <v>1147</v>
      </c>
      <c r="G19062" s="53" t="s">
        <v>1148</v>
      </c>
      <c r="H19062" s="53" t="s">
        <v>1130</v>
      </c>
      <c r="I19062" s="53" t="s">
        <v>1131</v>
      </c>
      <c r="J19062">
        <v>762.65</v>
      </c>
      <c r="K19062">
        <v>646.30999999999995</v>
      </c>
      <c r="L19062">
        <v>533.85</v>
      </c>
      <c r="M19062">
        <v>452.42</v>
      </c>
      <c r="N19062">
        <v>0</v>
      </c>
      <c r="O19062">
        <v>10</v>
      </c>
      <c r="P19062" t="s">
        <v>39087</v>
      </c>
    </row>
    <row r="19063" spans="1:18">
      <c r="A19063" s="58" t="s">
        <v>33371</v>
      </c>
      <c r="B19063" s="53" t="s">
        <v>33372</v>
      </c>
      <c r="C19063" s="53" t="s">
        <v>1144</v>
      </c>
      <c r="D19063" s="53" t="s">
        <v>2912</v>
      </c>
      <c r="E19063" s="53" t="s">
        <v>2913</v>
      </c>
      <c r="F19063" s="53" t="s">
        <v>1147</v>
      </c>
      <c r="G19063" s="53" t="s">
        <v>1148</v>
      </c>
      <c r="H19063" s="53" t="s">
        <v>1130</v>
      </c>
      <c r="I19063" s="53" t="s">
        <v>1131</v>
      </c>
      <c r="J19063">
        <v>914</v>
      </c>
      <c r="K19063">
        <v>774.58</v>
      </c>
      <c r="L19063">
        <v>639.79999999999995</v>
      </c>
      <c r="M19063">
        <v>542.21</v>
      </c>
      <c r="N19063">
        <v>0</v>
      </c>
      <c r="O19063">
        <v>10</v>
      </c>
      <c r="P19063" t="s">
        <v>39087</v>
      </c>
    </row>
    <row r="19064" spans="1:18">
      <c r="A19064" s="58" t="s">
        <v>33373</v>
      </c>
      <c r="B19064" s="53" t="s">
        <v>33374</v>
      </c>
      <c r="C19064" s="53" t="s">
        <v>1144</v>
      </c>
      <c r="D19064" s="53" t="s">
        <v>2912</v>
      </c>
      <c r="E19064" s="53" t="s">
        <v>2913</v>
      </c>
      <c r="F19064" s="53" t="s">
        <v>1147</v>
      </c>
      <c r="G19064" s="53" t="s">
        <v>1148</v>
      </c>
      <c r="H19064" s="53" t="s">
        <v>1130</v>
      </c>
      <c r="I19064" s="53" t="s">
        <v>1131</v>
      </c>
      <c r="J19064">
        <v>1242.9100000000001</v>
      </c>
      <c r="K19064">
        <v>1053.31</v>
      </c>
      <c r="L19064">
        <v>870.03</v>
      </c>
      <c r="M19064">
        <v>737.32</v>
      </c>
      <c r="N19064">
        <v>0</v>
      </c>
      <c r="O19064">
        <v>10</v>
      </c>
      <c r="P19064" t="s">
        <v>39087</v>
      </c>
    </row>
    <row r="19065" spans="1:18">
      <c r="A19065" s="58" t="s">
        <v>33375</v>
      </c>
      <c r="B19065" s="53" t="s">
        <v>33376</v>
      </c>
      <c r="C19065" s="53" t="s">
        <v>1144</v>
      </c>
      <c r="D19065" s="53" t="s">
        <v>2912</v>
      </c>
      <c r="E19065" s="53" t="s">
        <v>2913</v>
      </c>
      <c r="F19065" s="53" t="s">
        <v>1147</v>
      </c>
      <c r="G19065" s="53" t="s">
        <v>1148</v>
      </c>
      <c r="H19065" s="53" t="s">
        <v>1130</v>
      </c>
      <c r="I19065" s="53" t="s">
        <v>1131</v>
      </c>
      <c r="J19065">
        <v>1420.48</v>
      </c>
      <c r="K19065">
        <v>1203.8</v>
      </c>
      <c r="L19065">
        <v>994.34</v>
      </c>
      <c r="M19065">
        <v>842.66</v>
      </c>
      <c r="N19065">
        <v>0</v>
      </c>
      <c r="O19065">
        <v>5</v>
      </c>
      <c r="P19065" t="s">
        <v>39087</v>
      </c>
    </row>
    <row r="19066" spans="1:18">
      <c r="A19066" s="58" t="s">
        <v>33377</v>
      </c>
      <c r="B19066" s="53" t="s">
        <v>33378</v>
      </c>
      <c r="C19066" s="53" t="s">
        <v>1144</v>
      </c>
      <c r="D19066" s="53" t="s">
        <v>2912</v>
      </c>
      <c r="E19066" s="53" t="s">
        <v>2913</v>
      </c>
      <c r="F19066" s="53" t="s">
        <v>1147</v>
      </c>
      <c r="G19066" s="53" t="s">
        <v>1148</v>
      </c>
      <c r="H19066" s="53" t="s">
        <v>1130</v>
      </c>
      <c r="I19066" s="53" t="s">
        <v>1131</v>
      </c>
      <c r="J19066">
        <v>1533.46</v>
      </c>
      <c r="K19066">
        <v>1299.54</v>
      </c>
      <c r="L19066">
        <v>1073.42</v>
      </c>
      <c r="M19066">
        <v>909.68</v>
      </c>
      <c r="N19066">
        <v>0</v>
      </c>
      <c r="O19066">
        <v>5</v>
      </c>
      <c r="P19066" t="s">
        <v>39087</v>
      </c>
    </row>
    <row r="19067" spans="1:18">
      <c r="A19067" s="57" t="s">
        <v>33379</v>
      </c>
      <c r="B19067" s="53" t="s">
        <v>33380</v>
      </c>
      <c r="C19067" s="53" t="s">
        <v>1117</v>
      </c>
      <c r="D19067" s="53" t="s">
        <v>1117</v>
      </c>
      <c r="E19067" s="53" t="s">
        <v>1117</v>
      </c>
      <c r="F19067" s="53" t="s">
        <v>1117</v>
      </c>
      <c r="G19067" s="53" t="s">
        <v>1117</v>
      </c>
      <c r="H19067" s="53" t="s">
        <v>1130</v>
      </c>
      <c r="I19067" s="53" t="s">
        <v>1131</v>
      </c>
      <c r="J19067">
        <v>5616.89</v>
      </c>
      <c r="K19067">
        <v>4760.08</v>
      </c>
      <c r="L19067">
        <v>3931.83</v>
      </c>
      <c r="M19067">
        <v>3332.06</v>
      </c>
      <c r="N19067">
        <v>0</v>
      </c>
      <c r="O19067">
        <v>80</v>
      </c>
      <c r="R19067">
        <v>3</v>
      </c>
    </row>
    <row r="19068" spans="1:18">
      <c r="A19068" s="58" t="s">
        <v>33381</v>
      </c>
      <c r="B19068" s="53" t="s">
        <v>45275</v>
      </c>
      <c r="C19068" s="53" t="s">
        <v>33382</v>
      </c>
      <c r="D19068" s="53" t="s">
        <v>2912</v>
      </c>
      <c r="E19068" s="53" t="s">
        <v>2913</v>
      </c>
      <c r="F19068" s="53" t="s">
        <v>1147</v>
      </c>
      <c r="G19068" s="53" t="s">
        <v>1148</v>
      </c>
      <c r="H19068" s="53" t="s">
        <v>1130</v>
      </c>
      <c r="I19068" s="53" t="s">
        <v>1131</v>
      </c>
      <c r="J19068">
        <v>175.63</v>
      </c>
      <c r="K19068">
        <v>148.84</v>
      </c>
      <c r="L19068">
        <v>122.94</v>
      </c>
      <c r="M19068">
        <v>104.19</v>
      </c>
      <c r="N19068">
        <v>0</v>
      </c>
      <c r="O19068">
        <v>100</v>
      </c>
      <c r="P19068" t="s">
        <v>39087</v>
      </c>
    </row>
    <row r="19069" spans="1:18">
      <c r="A19069" s="58" t="s">
        <v>33383</v>
      </c>
      <c r="B19069" s="53" t="s">
        <v>45276</v>
      </c>
      <c r="C19069" s="53" t="s">
        <v>33384</v>
      </c>
      <c r="D19069" s="53" t="s">
        <v>2912</v>
      </c>
      <c r="E19069" s="53" t="s">
        <v>2913</v>
      </c>
      <c r="F19069" s="53" t="s">
        <v>1147</v>
      </c>
      <c r="G19069" s="53" t="s">
        <v>1148</v>
      </c>
      <c r="H19069" s="53" t="s">
        <v>1130</v>
      </c>
      <c r="I19069" s="53" t="s">
        <v>1131</v>
      </c>
      <c r="J19069">
        <v>175.63</v>
      </c>
      <c r="K19069">
        <v>148.84</v>
      </c>
      <c r="L19069">
        <v>122.94</v>
      </c>
      <c r="M19069">
        <v>104.19</v>
      </c>
      <c r="N19069">
        <v>0</v>
      </c>
      <c r="O19069">
        <v>100</v>
      </c>
      <c r="P19069" t="s">
        <v>39087</v>
      </c>
    </row>
    <row r="19070" spans="1:18">
      <c r="A19070" s="58" t="s">
        <v>33385</v>
      </c>
      <c r="B19070" s="53" t="s">
        <v>45277</v>
      </c>
      <c r="C19070" s="53" t="s">
        <v>33382</v>
      </c>
      <c r="D19070" s="53" t="s">
        <v>2912</v>
      </c>
      <c r="E19070" s="53" t="s">
        <v>2913</v>
      </c>
      <c r="F19070" s="53" t="s">
        <v>1147</v>
      </c>
      <c r="G19070" s="53" t="s">
        <v>1148</v>
      </c>
      <c r="H19070" s="53" t="s">
        <v>1130</v>
      </c>
      <c r="I19070" s="53" t="s">
        <v>1131</v>
      </c>
      <c r="J19070">
        <v>277.29000000000002</v>
      </c>
      <c r="K19070">
        <v>234.99</v>
      </c>
      <c r="L19070">
        <v>194.1</v>
      </c>
      <c r="M19070">
        <v>164.49</v>
      </c>
      <c r="N19070">
        <v>0</v>
      </c>
      <c r="O19070">
        <v>50</v>
      </c>
      <c r="P19070" t="s">
        <v>39087</v>
      </c>
    </row>
    <row r="19071" spans="1:18">
      <c r="A19071" s="58" t="s">
        <v>33386</v>
      </c>
      <c r="B19071" s="53" t="s">
        <v>45278</v>
      </c>
      <c r="C19071" s="53" t="s">
        <v>33384</v>
      </c>
      <c r="D19071" s="53" t="s">
        <v>2912</v>
      </c>
      <c r="E19071" s="53" t="s">
        <v>2913</v>
      </c>
      <c r="F19071" s="53" t="s">
        <v>1147</v>
      </c>
      <c r="G19071" s="53" t="s">
        <v>1148</v>
      </c>
      <c r="H19071" s="53" t="s">
        <v>1130</v>
      </c>
      <c r="I19071" s="53" t="s">
        <v>1131</v>
      </c>
      <c r="J19071">
        <v>277.29000000000002</v>
      </c>
      <c r="K19071">
        <v>234.99</v>
      </c>
      <c r="L19071">
        <v>194.1</v>
      </c>
      <c r="M19071">
        <v>164.49</v>
      </c>
      <c r="N19071">
        <v>0</v>
      </c>
      <c r="O19071">
        <v>50</v>
      </c>
      <c r="P19071" t="s">
        <v>39087</v>
      </c>
    </row>
    <row r="19072" spans="1:18">
      <c r="A19072" s="58" t="s">
        <v>33387</v>
      </c>
      <c r="B19072" s="53" t="s">
        <v>45279</v>
      </c>
      <c r="C19072" s="53" t="s">
        <v>33388</v>
      </c>
      <c r="D19072" s="53" t="s">
        <v>2912</v>
      </c>
      <c r="E19072" s="53" t="s">
        <v>2913</v>
      </c>
      <c r="F19072" s="53" t="s">
        <v>1147</v>
      </c>
      <c r="G19072" s="53" t="s">
        <v>1148</v>
      </c>
      <c r="H19072" s="53" t="s">
        <v>1130</v>
      </c>
      <c r="I19072" s="53" t="s">
        <v>1131</v>
      </c>
      <c r="J19072">
        <v>76.98</v>
      </c>
      <c r="K19072">
        <v>65.239999999999995</v>
      </c>
      <c r="L19072">
        <v>53.89</v>
      </c>
      <c r="M19072">
        <v>45.67</v>
      </c>
      <c r="N19072">
        <v>0</v>
      </c>
      <c r="O19072">
        <v>100</v>
      </c>
      <c r="P19072" t="s">
        <v>39087</v>
      </c>
    </row>
    <row r="19073" spans="1:18">
      <c r="A19073" s="58" t="s">
        <v>33389</v>
      </c>
      <c r="B19073" s="53" t="s">
        <v>45280</v>
      </c>
      <c r="C19073" s="53" t="s">
        <v>33390</v>
      </c>
      <c r="D19073" s="53" t="s">
        <v>2912</v>
      </c>
      <c r="E19073" s="53" t="s">
        <v>2913</v>
      </c>
      <c r="F19073" s="53" t="s">
        <v>1147</v>
      </c>
      <c r="G19073" s="53" t="s">
        <v>1148</v>
      </c>
      <c r="H19073" s="53" t="s">
        <v>1130</v>
      </c>
      <c r="I19073" s="53" t="s">
        <v>1131</v>
      </c>
      <c r="J19073">
        <v>76.98</v>
      </c>
      <c r="K19073">
        <v>65.239999999999995</v>
      </c>
      <c r="L19073">
        <v>53.89</v>
      </c>
      <c r="M19073">
        <v>45.67</v>
      </c>
      <c r="N19073">
        <v>0</v>
      </c>
      <c r="O19073">
        <v>100</v>
      </c>
      <c r="P19073" t="s">
        <v>39087</v>
      </c>
    </row>
    <row r="19074" spans="1:18">
      <c r="A19074" s="58" t="s">
        <v>33391</v>
      </c>
      <c r="B19074" s="53" t="s">
        <v>45281</v>
      </c>
      <c r="C19074" s="53" t="s">
        <v>33392</v>
      </c>
      <c r="D19074" s="53" t="s">
        <v>2912</v>
      </c>
      <c r="E19074" s="53" t="s">
        <v>2913</v>
      </c>
      <c r="F19074" s="53" t="s">
        <v>1147</v>
      </c>
      <c r="G19074" s="53" t="s">
        <v>1148</v>
      </c>
      <c r="H19074" s="53" t="s">
        <v>1130</v>
      </c>
      <c r="I19074" s="53" t="s">
        <v>1131</v>
      </c>
      <c r="J19074">
        <v>382.47</v>
      </c>
      <c r="K19074">
        <v>324.13</v>
      </c>
      <c r="L19074">
        <v>267.73</v>
      </c>
      <c r="M19074">
        <v>226.89</v>
      </c>
      <c r="N19074">
        <v>0</v>
      </c>
      <c r="O19074">
        <v>50</v>
      </c>
      <c r="P19074" t="s">
        <v>39087</v>
      </c>
    </row>
    <row r="19075" spans="1:18">
      <c r="A19075" s="58" t="s">
        <v>33393</v>
      </c>
      <c r="B19075" s="53" t="s">
        <v>45282</v>
      </c>
      <c r="C19075" s="53" t="s">
        <v>33394</v>
      </c>
      <c r="D19075" s="53" t="s">
        <v>2912</v>
      </c>
      <c r="E19075" s="53" t="s">
        <v>2913</v>
      </c>
      <c r="F19075" s="53" t="s">
        <v>1147</v>
      </c>
      <c r="G19075" s="53" t="s">
        <v>1148</v>
      </c>
      <c r="H19075" s="53" t="s">
        <v>1130</v>
      </c>
      <c r="I19075" s="53" t="s">
        <v>1131</v>
      </c>
      <c r="J19075">
        <v>382.47</v>
      </c>
      <c r="K19075">
        <v>324.13</v>
      </c>
      <c r="L19075">
        <v>267.73</v>
      </c>
      <c r="M19075">
        <v>226.89</v>
      </c>
      <c r="N19075">
        <v>0</v>
      </c>
      <c r="O19075">
        <v>50</v>
      </c>
      <c r="P19075" t="s">
        <v>39087</v>
      </c>
    </row>
    <row r="19076" spans="1:18">
      <c r="A19076" s="58" t="s">
        <v>33395</v>
      </c>
      <c r="B19076" s="53" t="s">
        <v>45283</v>
      </c>
      <c r="C19076" s="53" t="s">
        <v>33388</v>
      </c>
      <c r="D19076" s="53" t="s">
        <v>2912</v>
      </c>
      <c r="E19076" s="53" t="s">
        <v>2913</v>
      </c>
      <c r="F19076" s="53" t="s">
        <v>1147</v>
      </c>
      <c r="G19076" s="53" t="s">
        <v>1148</v>
      </c>
      <c r="H19076" s="53" t="s">
        <v>1130</v>
      </c>
      <c r="I19076" s="53" t="s">
        <v>1131</v>
      </c>
      <c r="J19076">
        <v>81.96</v>
      </c>
      <c r="K19076">
        <v>69.459999999999994</v>
      </c>
      <c r="L19076">
        <v>57.37</v>
      </c>
      <c r="M19076">
        <v>48.62</v>
      </c>
      <c r="N19076">
        <v>0</v>
      </c>
      <c r="O19076">
        <v>100</v>
      </c>
      <c r="P19076" t="s">
        <v>39087</v>
      </c>
    </row>
    <row r="19077" spans="1:18">
      <c r="A19077" s="58" t="s">
        <v>33396</v>
      </c>
      <c r="B19077" s="53" t="s">
        <v>45284</v>
      </c>
      <c r="C19077" s="53" t="s">
        <v>33390</v>
      </c>
      <c r="D19077" s="53" t="s">
        <v>2912</v>
      </c>
      <c r="E19077" s="53" t="s">
        <v>2913</v>
      </c>
      <c r="F19077" s="53" t="s">
        <v>1147</v>
      </c>
      <c r="G19077" s="53" t="s">
        <v>1148</v>
      </c>
      <c r="H19077" s="53" t="s">
        <v>1130</v>
      </c>
      <c r="I19077" s="53" t="s">
        <v>1131</v>
      </c>
      <c r="J19077">
        <v>81.96</v>
      </c>
      <c r="K19077">
        <v>69.459999999999994</v>
      </c>
      <c r="L19077">
        <v>57.37</v>
      </c>
      <c r="M19077">
        <v>48.62</v>
      </c>
      <c r="N19077">
        <v>0</v>
      </c>
      <c r="O19077">
        <v>100</v>
      </c>
      <c r="P19077" t="s">
        <v>39087</v>
      </c>
    </row>
    <row r="19078" spans="1:18">
      <c r="A19078" s="58" t="s">
        <v>33397</v>
      </c>
      <c r="B19078" s="53" t="s">
        <v>45285</v>
      </c>
      <c r="C19078" s="53" t="s">
        <v>33398</v>
      </c>
      <c r="D19078" s="53" t="s">
        <v>2912</v>
      </c>
      <c r="E19078" s="53" t="s">
        <v>2913</v>
      </c>
      <c r="F19078" s="53" t="s">
        <v>1147</v>
      </c>
      <c r="G19078" s="53" t="s">
        <v>1148</v>
      </c>
      <c r="H19078" s="53" t="s">
        <v>1130</v>
      </c>
      <c r="I19078" s="53" t="s">
        <v>1131</v>
      </c>
      <c r="J19078">
        <v>624.47</v>
      </c>
      <c r="K19078">
        <v>529.21</v>
      </c>
      <c r="L19078">
        <v>437.13</v>
      </c>
      <c r="M19078">
        <v>370.45</v>
      </c>
      <c r="N19078">
        <v>0</v>
      </c>
      <c r="O19078">
        <v>50</v>
      </c>
      <c r="P19078" t="s">
        <v>39087</v>
      </c>
    </row>
    <row r="19079" spans="1:18">
      <c r="A19079" s="58" t="s">
        <v>33399</v>
      </c>
      <c r="B19079" s="53" t="s">
        <v>45286</v>
      </c>
      <c r="C19079" s="53" t="s">
        <v>33400</v>
      </c>
      <c r="D19079" s="53" t="s">
        <v>2912</v>
      </c>
      <c r="E19079" s="53" t="s">
        <v>2913</v>
      </c>
      <c r="F19079" s="53" t="s">
        <v>1147</v>
      </c>
      <c r="G19079" s="53" t="s">
        <v>1148</v>
      </c>
      <c r="H19079" s="53" t="s">
        <v>1130</v>
      </c>
      <c r="I19079" s="53" t="s">
        <v>1131</v>
      </c>
      <c r="J19079">
        <v>624.47</v>
      </c>
      <c r="K19079">
        <v>529.21</v>
      </c>
      <c r="L19079">
        <v>437.13</v>
      </c>
      <c r="M19079">
        <v>370.45</v>
      </c>
      <c r="N19079">
        <v>0</v>
      </c>
      <c r="O19079">
        <v>50</v>
      </c>
      <c r="P19079" t="s">
        <v>39087</v>
      </c>
    </row>
    <row r="19080" spans="1:18">
      <c r="A19080" s="58" t="s">
        <v>33401</v>
      </c>
      <c r="B19080" s="53" t="s">
        <v>45287</v>
      </c>
      <c r="C19080" s="53" t="s">
        <v>33388</v>
      </c>
      <c r="D19080" s="53" t="s">
        <v>2912</v>
      </c>
      <c r="E19080" s="53" t="s">
        <v>2913</v>
      </c>
      <c r="F19080" s="53" t="s">
        <v>1147</v>
      </c>
      <c r="G19080" s="53" t="s">
        <v>1148</v>
      </c>
      <c r="H19080" s="53" t="s">
        <v>1130</v>
      </c>
      <c r="I19080" s="53" t="s">
        <v>1131</v>
      </c>
      <c r="J19080">
        <v>91.49</v>
      </c>
      <c r="K19080">
        <v>77.53</v>
      </c>
      <c r="L19080">
        <v>64.040000000000006</v>
      </c>
      <c r="M19080">
        <v>54.27</v>
      </c>
      <c r="N19080">
        <v>0</v>
      </c>
      <c r="O19080">
        <v>100</v>
      </c>
      <c r="P19080" t="s">
        <v>39087</v>
      </c>
    </row>
    <row r="19081" spans="1:18">
      <c r="A19081" s="58" t="s">
        <v>33402</v>
      </c>
      <c r="B19081" s="53" t="s">
        <v>45288</v>
      </c>
      <c r="C19081" s="53" t="s">
        <v>33390</v>
      </c>
      <c r="D19081" s="53" t="s">
        <v>2912</v>
      </c>
      <c r="E19081" s="53" t="s">
        <v>2913</v>
      </c>
      <c r="F19081" s="53" t="s">
        <v>1147</v>
      </c>
      <c r="G19081" s="53" t="s">
        <v>1148</v>
      </c>
      <c r="H19081" s="53" t="s">
        <v>1130</v>
      </c>
      <c r="I19081" s="53" t="s">
        <v>1131</v>
      </c>
      <c r="J19081">
        <v>91.49</v>
      </c>
      <c r="K19081">
        <v>77.53</v>
      </c>
      <c r="L19081">
        <v>64.040000000000006</v>
      </c>
      <c r="M19081">
        <v>54.27</v>
      </c>
      <c r="N19081">
        <v>0</v>
      </c>
      <c r="O19081">
        <v>100</v>
      </c>
      <c r="P19081" t="s">
        <v>39087</v>
      </c>
    </row>
    <row r="19082" spans="1:18">
      <c r="A19082" s="58" t="s">
        <v>33403</v>
      </c>
      <c r="B19082" s="53" t="s">
        <v>45289</v>
      </c>
      <c r="C19082" s="53" t="s">
        <v>33404</v>
      </c>
      <c r="D19082" s="53" t="s">
        <v>2912</v>
      </c>
      <c r="E19082" s="53" t="s">
        <v>2913</v>
      </c>
      <c r="F19082" s="53" t="s">
        <v>1147</v>
      </c>
      <c r="G19082" s="53" t="s">
        <v>1148</v>
      </c>
      <c r="H19082" s="53" t="s">
        <v>1130</v>
      </c>
      <c r="I19082" s="53" t="s">
        <v>1131</v>
      </c>
      <c r="J19082">
        <v>843.25</v>
      </c>
      <c r="K19082">
        <v>714.62</v>
      </c>
      <c r="L19082">
        <v>590.28</v>
      </c>
      <c r="M19082">
        <v>500.23</v>
      </c>
      <c r="N19082">
        <v>0</v>
      </c>
      <c r="O19082">
        <v>50</v>
      </c>
      <c r="P19082" t="s">
        <v>39087</v>
      </c>
    </row>
    <row r="19083" spans="1:18">
      <c r="A19083" s="58" t="s">
        <v>33405</v>
      </c>
      <c r="B19083" s="53" t="s">
        <v>45290</v>
      </c>
      <c r="C19083" s="53" t="s">
        <v>33406</v>
      </c>
      <c r="D19083" s="53" t="s">
        <v>2912</v>
      </c>
      <c r="E19083" s="53" t="s">
        <v>2913</v>
      </c>
      <c r="F19083" s="53" t="s">
        <v>1147</v>
      </c>
      <c r="G19083" s="53" t="s">
        <v>1148</v>
      </c>
      <c r="H19083" s="53" t="s">
        <v>1130</v>
      </c>
      <c r="I19083" s="53" t="s">
        <v>1131</v>
      </c>
      <c r="J19083">
        <v>843.25</v>
      </c>
      <c r="K19083">
        <v>714.62</v>
      </c>
      <c r="L19083">
        <v>590.28</v>
      </c>
      <c r="M19083">
        <v>500.23</v>
      </c>
      <c r="N19083">
        <v>0</v>
      </c>
      <c r="O19083">
        <v>50</v>
      </c>
      <c r="P19083" t="s">
        <v>39087</v>
      </c>
    </row>
    <row r="19084" spans="1:18">
      <c r="A19084" s="58" t="s">
        <v>33407</v>
      </c>
      <c r="B19084" s="53" t="s">
        <v>45291</v>
      </c>
      <c r="C19084" s="53" t="s">
        <v>33388</v>
      </c>
      <c r="D19084" s="53" t="s">
        <v>2912</v>
      </c>
      <c r="E19084" s="53" t="s">
        <v>2913</v>
      </c>
      <c r="F19084" s="53" t="s">
        <v>1147</v>
      </c>
      <c r="G19084" s="53" t="s">
        <v>1148</v>
      </c>
      <c r="H19084" s="53" t="s">
        <v>1130</v>
      </c>
      <c r="I19084" s="53" t="s">
        <v>1131</v>
      </c>
      <c r="J19084">
        <v>111.18</v>
      </c>
      <c r="K19084">
        <v>94.22</v>
      </c>
      <c r="L19084">
        <v>77.83</v>
      </c>
      <c r="M19084">
        <v>65.95</v>
      </c>
      <c r="N19084">
        <v>0</v>
      </c>
      <c r="O19084">
        <v>100</v>
      </c>
      <c r="P19084" t="s">
        <v>39087</v>
      </c>
    </row>
    <row r="19085" spans="1:18">
      <c r="A19085" s="58" t="s">
        <v>33408</v>
      </c>
      <c r="B19085" s="53" t="s">
        <v>45292</v>
      </c>
      <c r="C19085" s="53" t="s">
        <v>33390</v>
      </c>
      <c r="D19085" s="53" t="s">
        <v>2912</v>
      </c>
      <c r="E19085" s="53" t="s">
        <v>2913</v>
      </c>
      <c r="F19085" s="53" t="s">
        <v>1147</v>
      </c>
      <c r="G19085" s="53" t="s">
        <v>1148</v>
      </c>
      <c r="H19085" s="53" t="s">
        <v>1130</v>
      </c>
      <c r="I19085" s="53" t="s">
        <v>1131</v>
      </c>
      <c r="J19085">
        <v>111.18</v>
      </c>
      <c r="K19085">
        <v>94.22</v>
      </c>
      <c r="L19085">
        <v>77.83</v>
      </c>
      <c r="M19085">
        <v>65.95</v>
      </c>
      <c r="N19085">
        <v>0</v>
      </c>
      <c r="O19085">
        <v>100</v>
      </c>
      <c r="P19085" t="s">
        <v>39087</v>
      </c>
    </row>
    <row r="19086" spans="1:18">
      <c r="A19086" s="58" t="s">
        <v>33409</v>
      </c>
      <c r="B19086" s="53" t="s">
        <v>45293</v>
      </c>
      <c r="C19086" s="53" t="s">
        <v>33388</v>
      </c>
      <c r="D19086" s="53" t="s">
        <v>2912</v>
      </c>
      <c r="E19086" s="53" t="s">
        <v>2913</v>
      </c>
      <c r="F19086" s="53" t="s">
        <v>1147</v>
      </c>
      <c r="G19086" s="53" t="s">
        <v>1148</v>
      </c>
      <c r="H19086" s="53" t="s">
        <v>1130</v>
      </c>
      <c r="I19086" s="53" t="s">
        <v>1131</v>
      </c>
      <c r="J19086">
        <v>143.72</v>
      </c>
      <c r="K19086">
        <v>121.8</v>
      </c>
      <c r="L19086">
        <v>100.61</v>
      </c>
      <c r="M19086">
        <v>85.26</v>
      </c>
      <c r="N19086">
        <v>0</v>
      </c>
      <c r="O19086">
        <v>100</v>
      </c>
      <c r="P19086" t="s">
        <v>39087</v>
      </c>
    </row>
    <row r="19087" spans="1:18">
      <c r="A19087" s="58" t="s">
        <v>33410</v>
      </c>
      <c r="B19087" s="53" t="s">
        <v>45294</v>
      </c>
      <c r="C19087" s="53" t="s">
        <v>33390</v>
      </c>
      <c r="D19087" s="53" t="s">
        <v>2912</v>
      </c>
      <c r="E19087" s="53" t="s">
        <v>2913</v>
      </c>
      <c r="F19087" s="53" t="s">
        <v>1147</v>
      </c>
      <c r="G19087" s="53" t="s">
        <v>1148</v>
      </c>
      <c r="H19087" s="53" t="s">
        <v>1130</v>
      </c>
      <c r="I19087" s="53" t="s">
        <v>1131</v>
      </c>
      <c r="J19087">
        <v>143.72</v>
      </c>
      <c r="K19087">
        <v>121.8</v>
      </c>
      <c r="L19087">
        <v>100.61</v>
      </c>
      <c r="M19087">
        <v>85.26</v>
      </c>
      <c r="N19087">
        <v>0</v>
      </c>
      <c r="O19087">
        <v>100</v>
      </c>
      <c r="P19087" t="s">
        <v>39087</v>
      </c>
    </row>
    <row r="19088" spans="1:18">
      <c r="A19088" s="57" t="s">
        <v>33411</v>
      </c>
      <c r="B19088" s="53" t="s">
        <v>33412</v>
      </c>
      <c r="C19088" s="53" t="s">
        <v>1117</v>
      </c>
      <c r="D19088" s="53" t="s">
        <v>1117</v>
      </c>
      <c r="E19088" s="53" t="s">
        <v>1117</v>
      </c>
      <c r="F19088" s="53" t="s">
        <v>1117</v>
      </c>
      <c r="G19088" s="53" t="s">
        <v>1117</v>
      </c>
      <c r="H19088" s="53" t="s">
        <v>1130</v>
      </c>
      <c r="I19088" s="53" t="s">
        <v>1131</v>
      </c>
      <c r="J19088">
        <v>4745.1099999999997</v>
      </c>
      <c r="K19088">
        <v>4021.28</v>
      </c>
      <c r="L19088">
        <v>3321.58</v>
      </c>
      <c r="M19088">
        <v>2814.9</v>
      </c>
      <c r="N19088">
        <v>0</v>
      </c>
      <c r="O19088">
        <v>83.3333333333333</v>
      </c>
      <c r="R19088">
        <v>3</v>
      </c>
    </row>
    <row r="19089" spans="1:16">
      <c r="A19089" s="58" t="s">
        <v>33413</v>
      </c>
      <c r="B19089" s="53" t="s">
        <v>45295</v>
      </c>
      <c r="C19089" s="53" t="s">
        <v>33414</v>
      </c>
      <c r="D19089" s="53" t="s">
        <v>2912</v>
      </c>
      <c r="E19089" s="53" t="s">
        <v>2913</v>
      </c>
      <c r="F19089" s="53" t="s">
        <v>1147</v>
      </c>
      <c r="G19089" s="53" t="s">
        <v>1148</v>
      </c>
      <c r="H19089" s="53" t="s">
        <v>1130</v>
      </c>
      <c r="I19089" s="53" t="s">
        <v>1131</v>
      </c>
      <c r="J19089">
        <v>193.8</v>
      </c>
      <c r="K19089">
        <v>164.24</v>
      </c>
      <c r="L19089">
        <v>135.66</v>
      </c>
      <c r="M19089">
        <v>114.97</v>
      </c>
      <c r="N19089">
        <v>0</v>
      </c>
      <c r="O19089">
        <v>100</v>
      </c>
      <c r="P19089" t="s">
        <v>39087</v>
      </c>
    </row>
    <row r="19090" spans="1:16">
      <c r="A19090" s="58" t="s">
        <v>33415</v>
      </c>
      <c r="B19090" s="53" t="s">
        <v>45296</v>
      </c>
      <c r="C19090" s="53" t="s">
        <v>33416</v>
      </c>
      <c r="D19090" s="53" t="s">
        <v>2912</v>
      </c>
      <c r="E19090" s="53" t="s">
        <v>2913</v>
      </c>
      <c r="F19090" s="53" t="s">
        <v>1147</v>
      </c>
      <c r="G19090" s="53" t="s">
        <v>1148</v>
      </c>
      <c r="H19090" s="53" t="s">
        <v>1130</v>
      </c>
      <c r="I19090" s="53" t="s">
        <v>1131</v>
      </c>
      <c r="J19090">
        <v>193.8</v>
      </c>
      <c r="K19090">
        <v>164.24</v>
      </c>
      <c r="L19090">
        <v>135.66</v>
      </c>
      <c r="M19090">
        <v>114.97</v>
      </c>
      <c r="N19090">
        <v>0</v>
      </c>
      <c r="O19090">
        <v>100</v>
      </c>
      <c r="P19090" t="s">
        <v>39087</v>
      </c>
    </row>
    <row r="19091" spans="1:16">
      <c r="A19091" s="58" t="s">
        <v>33417</v>
      </c>
      <c r="B19091" s="53" t="s">
        <v>45297</v>
      </c>
      <c r="C19091" s="53" t="s">
        <v>33418</v>
      </c>
      <c r="D19091" s="53" t="s">
        <v>2912</v>
      </c>
      <c r="E19091" s="53" t="s">
        <v>2913</v>
      </c>
      <c r="F19091" s="53" t="s">
        <v>1147</v>
      </c>
      <c r="G19091" s="53" t="s">
        <v>1148</v>
      </c>
      <c r="H19091" s="53" t="s">
        <v>1130</v>
      </c>
      <c r="I19091" s="53" t="s">
        <v>1131</v>
      </c>
      <c r="J19091">
        <v>332.29</v>
      </c>
      <c r="K19091">
        <v>281.60000000000002</v>
      </c>
      <c r="L19091">
        <v>232.6</v>
      </c>
      <c r="M19091">
        <v>197.12</v>
      </c>
      <c r="N19091">
        <v>0</v>
      </c>
      <c r="O19091">
        <v>50</v>
      </c>
      <c r="P19091" t="s">
        <v>39087</v>
      </c>
    </row>
    <row r="19092" spans="1:16">
      <c r="A19092" s="58" t="s">
        <v>33419</v>
      </c>
      <c r="B19092" s="53" t="s">
        <v>45298</v>
      </c>
      <c r="C19092" s="53" t="s">
        <v>33420</v>
      </c>
      <c r="D19092" s="53" t="s">
        <v>2912</v>
      </c>
      <c r="E19092" s="53" t="s">
        <v>2913</v>
      </c>
      <c r="F19092" s="53" t="s">
        <v>1147</v>
      </c>
      <c r="G19092" s="53" t="s">
        <v>1148</v>
      </c>
      <c r="H19092" s="53" t="s">
        <v>1130</v>
      </c>
      <c r="I19092" s="53" t="s">
        <v>1131</v>
      </c>
      <c r="J19092">
        <v>332.29</v>
      </c>
      <c r="K19092">
        <v>281.60000000000002</v>
      </c>
      <c r="L19092">
        <v>232.6</v>
      </c>
      <c r="M19092">
        <v>197.12</v>
      </c>
      <c r="N19092">
        <v>0</v>
      </c>
      <c r="O19092">
        <v>50</v>
      </c>
      <c r="P19092" t="s">
        <v>39087</v>
      </c>
    </row>
    <row r="19093" spans="1:16">
      <c r="A19093" s="58" t="s">
        <v>33421</v>
      </c>
      <c r="B19093" s="53" t="s">
        <v>45299</v>
      </c>
      <c r="C19093" s="53" t="s">
        <v>33422</v>
      </c>
      <c r="D19093" s="53" t="s">
        <v>2912</v>
      </c>
      <c r="E19093" s="53" t="s">
        <v>2913</v>
      </c>
      <c r="F19093" s="53" t="s">
        <v>1147</v>
      </c>
      <c r="G19093" s="53" t="s">
        <v>1148</v>
      </c>
      <c r="H19093" s="53" t="s">
        <v>1130</v>
      </c>
      <c r="I19093" s="53" t="s">
        <v>1131</v>
      </c>
      <c r="J19093">
        <v>72.44</v>
      </c>
      <c r="K19093">
        <v>61.39</v>
      </c>
      <c r="L19093">
        <v>50.71</v>
      </c>
      <c r="M19093">
        <v>42.97</v>
      </c>
      <c r="N19093">
        <v>0</v>
      </c>
      <c r="O19093">
        <v>100</v>
      </c>
      <c r="P19093" t="s">
        <v>39087</v>
      </c>
    </row>
    <row r="19094" spans="1:16">
      <c r="A19094" s="58" t="s">
        <v>33423</v>
      </c>
      <c r="B19094" s="53" t="s">
        <v>45300</v>
      </c>
      <c r="C19094" s="53" t="s">
        <v>33424</v>
      </c>
      <c r="D19094" s="53" t="s">
        <v>2912</v>
      </c>
      <c r="E19094" s="53" t="s">
        <v>2913</v>
      </c>
      <c r="F19094" s="53" t="s">
        <v>1147</v>
      </c>
      <c r="G19094" s="53" t="s">
        <v>1148</v>
      </c>
      <c r="H19094" s="53" t="s">
        <v>1130</v>
      </c>
      <c r="I19094" s="53" t="s">
        <v>1131</v>
      </c>
      <c r="J19094">
        <v>72.44</v>
      </c>
      <c r="K19094">
        <v>61.39</v>
      </c>
      <c r="L19094">
        <v>50.71</v>
      </c>
      <c r="M19094">
        <v>42.97</v>
      </c>
      <c r="N19094">
        <v>0</v>
      </c>
      <c r="O19094">
        <v>100</v>
      </c>
      <c r="P19094" t="s">
        <v>39087</v>
      </c>
    </row>
    <row r="19095" spans="1:16">
      <c r="A19095" s="58" t="s">
        <v>33425</v>
      </c>
      <c r="B19095" s="53" t="s">
        <v>45301</v>
      </c>
      <c r="C19095" s="53" t="s">
        <v>33426</v>
      </c>
      <c r="D19095" s="53" t="s">
        <v>2912</v>
      </c>
      <c r="E19095" s="53" t="s">
        <v>2913</v>
      </c>
      <c r="F19095" s="53" t="s">
        <v>1147</v>
      </c>
      <c r="G19095" s="53" t="s">
        <v>1148</v>
      </c>
      <c r="H19095" s="53" t="s">
        <v>1130</v>
      </c>
      <c r="I19095" s="53" t="s">
        <v>1131</v>
      </c>
      <c r="J19095">
        <v>482.79</v>
      </c>
      <c r="K19095">
        <v>409.14</v>
      </c>
      <c r="L19095">
        <v>337.95</v>
      </c>
      <c r="M19095">
        <v>286.39999999999998</v>
      </c>
      <c r="N19095">
        <v>0</v>
      </c>
      <c r="O19095">
        <v>50</v>
      </c>
      <c r="P19095" t="s">
        <v>39087</v>
      </c>
    </row>
    <row r="19096" spans="1:16">
      <c r="A19096" s="58" t="s">
        <v>33427</v>
      </c>
      <c r="B19096" s="53" t="s">
        <v>45302</v>
      </c>
      <c r="C19096" s="53" t="s">
        <v>33428</v>
      </c>
      <c r="D19096" s="53" t="s">
        <v>2912</v>
      </c>
      <c r="E19096" s="53" t="s">
        <v>2913</v>
      </c>
      <c r="F19096" s="53" t="s">
        <v>1147</v>
      </c>
      <c r="G19096" s="53" t="s">
        <v>1148</v>
      </c>
      <c r="H19096" s="53" t="s">
        <v>1130</v>
      </c>
      <c r="I19096" s="53" t="s">
        <v>1131</v>
      </c>
      <c r="J19096">
        <v>482.79</v>
      </c>
      <c r="K19096">
        <v>409.14</v>
      </c>
      <c r="L19096">
        <v>337.95</v>
      </c>
      <c r="M19096">
        <v>286.39999999999998</v>
      </c>
      <c r="N19096">
        <v>0</v>
      </c>
      <c r="O19096">
        <v>50</v>
      </c>
      <c r="P19096" t="s">
        <v>39087</v>
      </c>
    </row>
    <row r="19097" spans="1:16">
      <c r="A19097" s="58" t="s">
        <v>33429</v>
      </c>
      <c r="B19097" s="53" t="s">
        <v>45303</v>
      </c>
      <c r="C19097" s="53" t="s">
        <v>33430</v>
      </c>
      <c r="D19097" s="53" t="s">
        <v>2912</v>
      </c>
      <c r="E19097" s="53" t="s">
        <v>2913</v>
      </c>
      <c r="F19097" s="53" t="s">
        <v>1147</v>
      </c>
      <c r="G19097" s="53" t="s">
        <v>1148</v>
      </c>
      <c r="H19097" s="53" t="s">
        <v>1130</v>
      </c>
      <c r="I19097" s="53" t="s">
        <v>1131</v>
      </c>
      <c r="J19097">
        <v>91.26</v>
      </c>
      <c r="K19097">
        <v>77.34</v>
      </c>
      <c r="L19097">
        <v>63.88</v>
      </c>
      <c r="M19097">
        <v>54.14</v>
      </c>
      <c r="N19097">
        <v>0</v>
      </c>
      <c r="O19097">
        <v>100</v>
      </c>
      <c r="P19097" t="s">
        <v>39087</v>
      </c>
    </row>
    <row r="19098" spans="1:16">
      <c r="A19098" s="58" t="s">
        <v>33431</v>
      </c>
      <c r="B19098" s="53" t="s">
        <v>45304</v>
      </c>
      <c r="C19098" s="53" t="s">
        <v>33432</v>
      </c>
      <c r="D19098" s="53" t="s">
        <v>2912</v>
      </c>
      <c r="E19098" s="53" t="s">
        <v>2913</v>
      </c>
      <c r="F19098" s="53" t="s">
        <v>1147</v>
      </c>
      <c r="G19098" s="53" t="s">
        <v>1148</v>
      </c>
      <c r="H19098" s="53" t="s">
        <v>1130</v>
      </c>
      <c r="I19098" s="53" t="s">
        <v>1131</v>
      </c>
      <c r="J19098">
        <v>91.26</v>
      </c>
      <c r="K19098">
        <v>77.34</v>
      </c>
      <c r="L19098">
        <v>63.88</v>
      </c>
      <c r="M19098">
        <v>54.14</v>
      </c>
      <c r="N19098">
        <v>0</v>
      </c>
      <c r="O19098">
        <v>100</v>
      </c>
      <c r="P19098" t="s">
        <v>39087</v>
      </c>
    </row>
    <row r="19099" spans="1:16">
      <c r="A19099" s="58" t="s">
        <v>33433</v>
      </c>
      <c r="B19099" s="53" t="s">
        <v>45305</v>
      </c>
      <c r="C19099" s="53" t="s">
        <v>33434</v>
      </c>
      <c r="D19099" s="53" t="s">
        <v>2912</v>
      </c>
      <c r="E19099" s="53" t="s">
        <v>2913</v>
      </c>
      <c r="F19099" s="53" t="s">
        <v>1147</v>
      </c>
      <c r="G19099" s="53" t="s">
        <v>1148</v>
      </c>
      <c r="H19099" s="53" t="s">
        <v>1130</v>
      </c>
      <c r="I19099" s="53" t="s">
        <v>1131</v>
      </c>
      <c r="J19099">
        <v>807.52</v>
      </c>
      <c r="K19099">
        <v>684.34</v>
      </c>
      <c r="L19099">
        <v>565.26</v>
      </c>
      <c r="M19099">
        <v>479.04</v>
      </c>
      <c r="N19099">
        <v>0</v>
      </c>
      <c r="O19099">
        <v>50</v>
      </c>
      <c r="P19099" t="s">
        <v>39087</v>
      </c>
    </row>
    <row r="19100" spans="1:16">
      <c r="A19100" s="58" t="s">
        <v>33435</v>
      </c>
      <c r="B19100" s="53" t="s">
        <v>45306</v>
      </c>
      <c r="C19100" s="53" t="s">
        <v>33436</v>
      </c>
      <c r="D19100" s="53" t="s">
        <v>2912</v>
      </c>
      <c r="E19100" s="53" t="s">
        <v>2913</v>
      </c>
      <c r="F19100" s="53" t="s">
        <v>1147</v>
      </c>
      <c r="G19100" s="53" t="s">
        <v>1148</v>
      </c>
      <c r="H19100" s="53" t="s">
        <v>1130</v>
      </c>
      <c r="I19100" s="53" t="s">
        <v>1131</v>
      </c>
      <c r="J19100">
        <v>807.52</v>
      </c>
      <c r="K19100">
        <v>684.34</v>
      </c>
      <c r="L19100">
        <v>565.26</v>
      </c>
      <c r="M19100">
        <v>479.04</v>
      </c>
      <c r="N19100">
        <v>0</v>
      </c>
      <c r="O19100">
        <v>50</v>
      </c>
      <c r="P19100" t="s">
        <v>39087</v>
      </c>
    </row>
    <row r="19101" spans="1:16">
      <c r="A19101" s="58" t="s">
        <v>33437</v>
      </c>
      <c r="B19101" s="53" t="s">
        <v>45307</v>
      </c>
      <c r="C19101" s="53" t="s">
        <v>33438</v>
      </c>
      <c r="D19101" s="53" t="s">
        <v>2912</v>
      </c>
      <c r="E19101" s="53" t="s">
        <v>2913</v>
      </c>
      <c r="F19101" s="53" t="s">
        <v>1147</v>
      </c>
      <c r="G19101" s="53" t="s">
        <v>1148</v>
      </c>
      <c r="H19101" s="53" t="s">
        <v>1130</v>
      </c>
      <c r="I19101" s="53" t="s">
        <v>1131</v>
      </c>
      <c r="J19101">
        <v>115.72</v>
      </c>
      <c r="K19101">
        <v>98.07</v>
      </c>
      <c r="L19101">
        <v>81.010000000000005</v>
      </c>
      <c r="M19101">
        <v>68.650000000000006</v>
      </c>
      <c r="N19101">
        <v>0</v>
      </c>
      <c r="O19101">
        <v>100</v>
      </c>
      <c r="P19101" t="s">
        <v>39087</v>
      </c>
    </row>
    <row r="19102" spans="1:16">
      <c r="A19102" s="58" t="s">
        <v>33439</v>
      </c>
      <c r="B19102" s="53" t="s">
        <v>45308</v>
      </c>
      <c r="C19102" s="53" t="s">
        <v>33440</v>
      </c>
      <c r="D19102" s="53" t="s">
        <v>2912</v>
      </c>
      <c r="E19102" s="53" t="s">
        <v>2913</v>
      </c>
      <c r="F19102" s="53" t="s">
        <v>1147</v>
      </c>
      <c r="G19102" s="53" t="s">
        <v>1148</v>
      </c>
      <c r="H19102" s="53" t="s">
        <v>1130</v>
      </c>
      <c r="I19102" s="53" t="s">
        <v>1131</v>
      </c>
      <c r="J19102">
        <v>115.72</v>
      </c>
      <c r="K19102">
        <v>98.07</v>
      </c>
      <c r="L19102">
        <v>81.010000000000005</v>
      </c>
      <c r="M19102">
        <v>68.650000000000006</v>
      </c>
      <c r="N19102">
        <v>0</v>
      </c>
      <c r="O19102">
        <v>100</v>
      </c>
      <c r="P19102" t="s">
        <v>39087</v>
      </c>
    </row>
    <row r="19103" spans="1:16">
      <c r="A19103" s="58" t="s">
        <v>33441</v>
      </c>
      <c r="B19103" s="53" t="s">
        <v>45309</v>
      </c>
      <c r="C19103" s="53" t="s">
        <v>33442</v>
      </c>
      <c r="D19103" s="53" t="s">
        <v>2912</v>
      </c>
      <c r="E19103" s="53" t="s">
        <v>2913</v>
      </c>
      <c r="F19103" s="53" t="s">
        <v>1147</v>
      </c>
      <c r="G19103" s="53" t="s">
        <v>1148</v>
      </c>
      <c r="H19103" s="53" t="s">
        <v>1130</v>
      </c>
      <c r="I19103" s="53" t="s">
        <v>1131</v>
      </c>
      <c r="J19103">
        <v>125.12</v>
      </c>
      <c r="K19103">
        <v>106.03</v>
      </c>
      <c r="L19103">
        <v>87.58</v>
      </c>
      <c r="M19103">
        <v>74.22</v>
      </c>
      <c r="N19103">
        <v>0</v>
      </c>
      <c r="O19103">
        <v>100</v>
      </c>
      <c r="P19103" t="s">
        <v>39087</v>
      </c>
    </row>
    <row r="19104" spans="1:16">
      <c r="A19104" s="58" t="s">
        <v>33443</v>
      </c>
      <c r="B19104" s="53" t="s">
        <v>45310</v>
      </c>
      <c r="C19104" s="53" t="s">
        <v>33444</v>
      </c>
      <c r="D19104" s="53" t="s">
        <v>2912</v>
      </c>
      <c r="E19104" s="53" t="s">
        <v>2913</v>
      </c>
      <c r="F19104" s="53" t="s">
        <v>1147</v>
      </c>
      <c r="G19104" s="53" t="s">
        <v>1148</v>
      </c>
      <c r="H19104" s="53" t="s">
        <v>1130</v>
      </c>
      <c r="I19104" s="53" t="s">
        <v>1131</v>
      </c>
      <c r="J19104">
        <v>125.12</v>
      </c>
      <c r="K19104">
        <v>106.03</v>
      </c>
      <c r="L19104">
        <v>87.58</v>
      </c>
      <c r="M19104">
        <v>74.22</v>
      </c>
      <c r="N19104">
        <v>0</v>
      </c>
      <c r="O19104">
        <v>100</v>
      </c>
      <c r="P19104" t="s">
        <v>39087</v>
      </c>
    </row>
    <row r="19105" spans="1:18">
      <c r="A19105" s="58" t="s">
        <v>33445</v>
      </c>
      <c r="B19105" s="53" t="s">
        <v>45311</v>
      </c>
      <c r="C19105" s="53" t="s">
        <v>33446</v>
      </c>
      <c r="D19105" s="53" t="s">
        <v>2912</v>
      </c>
      <c r="E19105" s="53" t="s">
        <v>2913</v>
      </c>
      <c r="F19105" s="53" t="s">
        <v>1147</v>
      </c>
      <c r="G19105" s="53" t="s">
        <v>1148</v>
      </c>
      <c r="H19105" s="53" t="s">
        <v>1130</v>
      </c>
      <c r="I19105" s="53" t="s">
        <v>1131</v>
      </c>
      <c r="J19105">
        <v>151.62</v>
      </c>
      <c r="K19105">
        <v>128.49</v>
      </c>
      <c r="L19105">
        <v>106.13</v>
      </c>
      <c r="M19105">
        <v>89.94</v>
      </c>
      <c r="N19105">
        <v>0</v>
      </c>
      <c r="O19105">
        <v>100</v>
      </c>
      <c r="P19105" t="s">
        <v>39087</v>
      </c>
    </row>
    <row r="19106" spans="1:18">
      <c r="A19106" s="58" t="s">
        <v>33447</v>
      </c>
      <c r="B19106" s="53" t="s">
        <v>45312</v>
      </c>
      <c r="C19106" s="53" t="s">
        <v>33448</v>
      </c>
      <c r="D19106" s="53" t="s">
        <v>2912</v>
      </c>
      <c r="E19106" s="53" t="s">
        <v>2913</v>
      </c>
      <c r="F19106" s="53" t="s">
        <v>1147</v>
      </c>
      <c r="G19106" s="53" t="s">
        <v>1148</v>
      </c>
      <c r="H19106" s="53" t="s">
        <v>1130</v>
      </c>
      <c r="I19106" s="53" t="s">
        <v>1131</v>
      </c>
      <c r="J19106">
        <v>151.62</v>
      </c>
      <c r="K19106">
        <v>128.49</v>
      </c>
      <c r="L19106">
        <v>106.13</v>
      </c>
      <c r="M19106">
        <v>89.94</v>
      </c>
      <c r="N19106">
        <v>0</v>
      </c>
      <c r="O19106">
        <v>100</v>
      </c>
      <c r="P19106" t="s">
        <v>39087</v>
      </c>
    </row>
    <row r="19107" spans="1:18">
      <c r="A19107" s="57" t="s">
        <v>33449</v>
      </c>
      <c r="B19107" s="53" t="s">
        <v>33450</v>
      </c>
      <c r="C19107" s="53" t="s">
        <v>1117</v>
      </c>
      <c r="D19107" s="53" t="s">
        <v>1117</v>
      </c>
      <c r="E19107" s="53" t="s">
        <v>1117</v>
      </c>
      <c r="F19107" s="53" t="s">
        <v>1117</v>
      </c>
      <c r="G19107" s="53" t="s">
        <v>1117</v>
      </c>
      <c r="H19107" s="53" t="s">
        <v>1130</v>
      </c>
      <c r="I19107" s="53" t="s">
        <v>1131</v>
      </c>
      <c r="J19107">
        <v>10112.879999999999</v>
      </c>
      <c r="K19107">
        <v>8570.24</v>
      </c>
      <c r="L19107">
        <v>7079.02</v>
      </c>
      <c r="M19107">
        <v>5999.17</v>
      </c>
      <c r="N19107">
        <v>0</v>
      </c>
      <c r="O19107">
        <v>50</v>
      </c>
      <c r="R19107">
        <v>3</v>
      </c>
    </row>
    <row r="19108" spans="1:18">
      <c r="A19108" s="58" t="s">
        <v>33451</v>
      </c>
      <c r="B19108" s="53" t="s">
        <v>45313</v>
      </c>
      <c r="C19108" s="53" t="s">
        <v>33452</v>
      </c>
      <c r="D19108" s="53" t="s">
        <v>2912</v>
      </c>
      <c r="E19108" s="53" t="s">
        <v>2913</v>
      </c>
      <c r="F19108" s="53" t="s">
        <v>1147</v>
      </c>
      <c r="G19108" s="53" t="s">
        <v>1148</v>
      </c>
      <c r="H19108" s="53" t="s">
        <v>1130</v>
      </c>
      <c r="I19108" s="53" t="s">
        <v>1131</v>
      </c>
      <c r="J19108">
        <v>340.91</v>
      </c>
      <c r="K19108">
        <v>288.91000000000003</v>
      </c>
      <c r="L19108">
        <v>238.64</v>
      </c>
      <c r="M19108">
        <v>202.24</v>
      </c>
      <c r="N19108">
        <v>0</v>
      </c>
      <c r="O19108">
        <v>50</v>
      </c>
      <c r="P19108" t="s">
        <v>39087</v>
      </c>
    </row>
    <row r="19109" spans="1:18">
      <c r="A19109" s="58" t="s">
        <v>33453</v>
      </c>
      <c r="B19109" s="53" t="s">
        <v>45314</v>
      </c>
      <c r="C19109" s="53" t="s">
        <v>33454</v>
      </c>
      <c r="D19109" s="53" t="s">
        <v>2912</v>
      </c>
      <c r="E19109" s="53" t="s">
        <v>2913</v>
      </c>
      <c r="F19109" s="53" t="s">
        <v>1147</v>
      </c>
      <c r="G19109" s="53" t="s">
        <v>1148</v>
      </c>
      <c r="H19109" s="53" t="s">
        <v>1130</v>
      </c>
      <c r="I19109" s="53" t="s">
        <v>1131</v>
      </c>
      <c r="J19109">
        <v>619.46</v>
      </c>
      <c r="K19109">
        <v>524.97</v>
      </c>
      <c r="L19109">
        <v>433.63</v>
      </c>
      <c r="M19109">
        <v>367.48</v>
      </c>
      <c r="N19109">
        <v>0</v>
      </c>
      <c r="O19109">
        <v>50</v>
      </c>
      <c r="P19109" t="s">
        <v>39087</v>
      </c>
    </row>
    <row r="19110" spans="1:18">
      <c r="A19110" s="58" t="s">
        <v>33455</v>
      </c>
      <c r="B19110" s="53" t="s">
        <v>45315</v>
      </c>
      <c r="C19110" s="53" t="s">
        <v>33456</v>
      </c>
      <c r="D19110" s="53" t="s">
        <v>2912</v>
      </c>
      <c r="E19110" s="53" t="s">
        <v>2913</v>
      </c>
      <c r="F19110" s="53" t="s">
        <v>1147</v>
      </c>
      <c r="G19110" s="53" t="s">
        <v>1148</v>
      </c>
      <c r="H19110" s="53" t="s">
        <v>1130</v>
      </c>
      <c r="I19110" s="53" t="s">
        <v>1131</v>
      </c>
      <c r="J19110">
        <v>515.29</v>
      </c>
      <c r="K19110">
        <v>436.69</v>
      </c>
      <c r="L19110">
        <v>360.71</v>
      </c>
      <c r="M19110">
        <v>305.68</v>
      </c>
      <c r="N19110">
        <v>0</v>
      </c>
      <c r="O19110">
        <v>50</v>
      </c>
      <c r="P19110" t="s">
        <v>39087</v>
      </c>
    </row>
    <row r="19111" spans="1:18">
      <c r="A19111" s="58" t="s">
        <v>33457</v>
      </c>
      <c r="B19111" s="53" t="s">
        <v>45316</v>
      </c>
      <c r="C19111" s="53" t="s">
        <v>33458</v>
      </c>
      <c r="D19111" s="53" t="s">
        <v>2912</v>
      </c>
      <c r="E19111" s="53" t="s">
        <v>2913</v>
      </c>
      <c r="F19111" s="53" t="s">
        <v>1147</v>
      </c>
      <c r="G19111" s="53" t="s">
        <v>1148</v>
      </c>
      <c r="H19111" s="53" t="s">
        <v>1130</v>
      </c>
      <c r="I19111" s="53" t="s">
        <v>1131</v>
      </c>
      <c r="J19111">
        <v>707.56</v>
      </c>
      <c r="K19111">
        <v>599.63</v>
      </c>
      <c r="L19111">
        <v>495.29</v>
      </c>
      <c r="M19111">
        <v>419.74</v>
      </c>
      <c r="N19111">
        <v>0</v>
      </c>
      <c r="O19111">
        <v>50</v>
      </c>
      <c r="P19111" t="s">
        <v>39087</v>
      </c>
    </row>
    <row r="19112" spans="1:18">
      <c r="A19112" s="58" t="s">
        <v>33459</v>
      </c>
      <c r="B19112" s="53" t="s">
        <v>45317</v>
      </c>
      <c r="C19112" s="53" t="s">
        <v>33460</v>
      </c>
      <c r="D19112" s="53" t="s">
        <v>2912</v>
      </c>
      <c r="E19112" s="53" t="s">
        <v>2913</v>
      </c>
      <c r="F19112" s="53" t="s">
        <v>1147</v>
      </c>
      <c r="G19112" s="53" t="s">
        <v>1148</v>
      </c>
      <c r="H19112" s="53" t="s">
        <v>1130</v>
      </c>
      <c r="I19112" s="53" t="s">
        <v>1131</v>
      </c>
      <c r="J19112">
        <v>813</v>
      </c>
      <c r="K19112">
        <v>688.98</v>
      </c>
      <c r="L19112">
        <v>569.1</v>
      </c>
      <c r="M19112">
        <v>482.29</v>
      </c>
      <c r="N19112">
        <v>0</v>
      </c>
      <c r="O19112">
        <v>25</v>
      </c>
      <c r="P19112" t="s">
        <v>39087</v>
      </c>
    </row>
    <row r="19113" spans="1:18">
      <c r="A19113" s="58" t="s">
        <v>33461</v>
      </c>
      <c r="B19113" s="53" t="s">
        <v>45318</v>
      </c>
      <c r="C19113" s="53" t="s">
        <v>33462</v>
      </c>
      <c r="D19113" s="53" t="s">
        <v>2912</v>
      </c>
      <c r="E19113" s="53" t="s">
        <v>2913</v>
      </c>
      <c r="F19113" s="53" t="s">
        <v>1147</v>
      </c>
      <c r="G19113" s="53" t="s">
        <v>1148</v>
      </c>
      <c r="H19113" s="53" t="s">
        <v>1130</v>
      </c>
      <c r="I19113" s="53" t="s">
        <v>1131</v>
      </c>
      <c r="J19113">
        <v>1279.6199999999999</v>
      </c>
      <c r="K19113">
        <v>1084.42</v>
      </c>
      <c r="L19113">
        <v>895.73</v>
      </c>
      <c r="M19113">
        <v>759.09</v>
      </c>
      <c r="N19113">
        <v>0</v>
      </c>
      <c r="O19113">
        <v>25</v>
      </c>
      <c r="P19113" t="s">
        <v>39087</v>
      </c>
    </row>
    <row r="19114" spans="1:18">
      <c r="A19114" s="58" t="s">
        <v>33463</v>
      </c>
      <c r="B19114" s="53" t="s">
        <v>45319</v>
      </c>
      <c r="C19114" s="53" t="s">
        <v>33464</v>
      </c>
      <c r="D19114" s="53" t="s">
        <v>2912</v>
      </c>
      <c r="E19114" s="53" t="s">
        <v>2913</v>
      </c>
      <c r="F19114" s="53" t="s">
        <v>1147</v>
      </c>
      <c r="G19114" s="53" t="s">
        <v>1148</v>
      </c>
      <c r="H19114" s="53" t="s">
        <v>1130</v>
      </c>
      <c r="I19114" s="53" t="s">
        <v>1131</v>
      </c>
      <c r="J19114">
        <v>131.72</v>
      </c>
      <c r="K19114">
        <v>111.63</v>
      </c>
      <c r="L19114">
        <v>92.21</v>
      </c>
      <c r="M19114">
        <v>78.14</v>
      </c>
      <c r="N19114">
        <v>0</v>
      </c>
      <c r="O19114">
        <v>100</v>
      </c>
      <c r="P19114" t="s">
        <v>39087</v>
      </c>
    </row>
    <row r="19115" spans="1:18">
      <c r="A19115" s="58" t="s">
        <v>33465</v>
      </c>
      <c r="B19115" s="53" t="s">
        <v>45320</v>
      </c>
      <c r="C19115" s="53" t="s">
        <v>33466</v>
      </c>
      <c r="D19115" s="53" t="s">
        <v>2912</v>
      </c>
      <c r="E19115" s="53" t="s">
        <v>2913</v>
      </c>
      <c r="F19115" s="53" t="s">
        <v>1147</v>
      </c>
      <c r="G19115" s="53" t="s">
        <v>1148</v>
      </c>
      <c r="H19115" s="53" t="s">
        <v>1130</v>
      </c>
      <c r="I19115" s="53" t="s">
        <v>1131</v>
      </c>
      <c r="J19115">
        <v>205.33</v>
      </c>
      <c r="K19115">
        <v>174.01</v>
      </c>
      <c r="L19115">
        <v>143.72999999999999</v>
      </c>
      <c r="M19115">
        <v>121.81</v>
      </c>
      <c r="N19115">
        <v>0</v>
      </c>
      <c r="O19115">
        <v>100</v>
      </c>
      <c r="P19115" t="s">
        <v>39087</v>
      </c>
    </row>
    <row r="19116" spans="1:18">
      <c r="A19116" s="58" t="s">
        <v>33467</v>
      </c>
      <c r="B19116" s="53" t="s">
        <v>45321</v>
      </c>
      <c r="C19116" s="53" t="s">
        <v>33468</v>
      </c>
      <c r="D19116" s="53" t="s">
        <v>2912</v>
      </c>
      <c r="E19116" s="53" t="s">
        <v>2913</v>
      </c>
      <c r="F19116" s="53" t="s">
        <v>1147</v>
      </c>
      <c r="G19116" s="53" t="s">
        <v>1148</v>
      </c>
      <c r="H19116" s="53" t="s">
        <v>1130</v>
      </c>
      <c r="I19116" s="53" t="s">
        <v>1131</v>
      </c>
      <c r="J19116">
        <v>1676.59</v>
      </c>
      <c r="K19116">
        <v>1420.84</v>
      </c>
      <c r="L19116">
        <v>1173.6099999999999</v>
      </c>
      <c r="M19116">
        <v>994.59</v>
      </c>
      <c r="N19116">
        <v>0</v>
      </c>
      <c r="O19116">
        <v>25</v>
      </c>
      <c r="P19116" t="s">
        <v>39087</v>
      </c>
    </row>
    <row r="19117" spans="1:18">
      <c r="A19117" s="58" t="s">
        <v>33469</v>
      </c>
      <c r="B19117" s="53" t="s">
        <v>45322</v>
      </c>
      <c r="C19117" s="53" t="s">
        <v>33470</v>
      </c>
      <c r="D19117" s="53" t="s">
        <v>2912</v>
      </c>
      <c r="E19117" s="53" t="s">
        <v>2913</v>
      </c>
      <c r="F19117" s="53" t="s">
        <v>1147</v>
      </c>
      <c r="G19117" s="53" t="s">
        <v>1148</v>
      </c>
      <c r="H19117" s="53" t="s">
        <v>1130</v>
      </c>
      <c r="I19117" s="53" t="s">
        <v>1131</v>
      </c>
      <c r="J19117">
        <v>2142.73</v>
      </c>
      <c r="K19117">
        <v>1815.87</v>
      </c>
      <c r="L19117">
        <v>1499.91</v>
      </c>
      <c r="M19117">
        <v>1271.1099999999999</v>
      </c>
      <c r="N19117">
        <v>0</v>
      </c>
      <c r="O19117">
        <v>25</v>
      </c>
      <c r="P19117" t="s">
        <v>39087</v>
      </c>
    </row>
    <row r="19118" spans="1:18">
      <c r="A19118" s="58" t="s">
        <v>33471</v>
      </c>
      <c r="B19118" s="53" t="s">
        <v>45323</v>
      </c>
      <c r="C19118" s="53" t="s">
        <v>33472</v>
      </c>
      <c r="D19118" s="53" t="s">
        <v>2912</v>
      </c>
      <c r="E19118" s="53" t="s">
        <v>2913</v>
      </c>
      <c r="F19118" s="53" t="s">
        <v>1147</v>
      </c>
      <c r="G19118" s="53" t="s">
        <v>1148</v>
      </c>
      <c r="H19118" s="53" t="s">
        <v>1130</v>
      </c>
      <c r="I19118" s="53" t="s">
        <v>1131</v>
      </c>
      <c r="J19118">
        <v>156.49</v>
      </c>
      <c r="K19118">
        <v>132.62</v>
      </c>
      <c r="L19118">
        <v>109.54</v>
      </c>
      <c r="M19118">
        <v>92.83</v>
      </c>
      <c r="N19118">
        <v>0</v>
      </c>
      <c r="O19118">
        <v>50</v>
      </c>
      <c r="P19118" t="s">
        <v>39087</v>
      </c>
    </row>
    <row r="19119" spans="1:18">
      <c r="A19119" s="58" t="s">
        <v>33473</v>
      </c>
      <c r="B19119" s="53" t="s">
        <v>45324</v>
      </c>
      <c r="C19119" s="53" t="s">
        <v>33474</v>
      </c>
      <c r="D19119" s="53" t="s">
        <v>2912</v>
      </c>
      <c r="E19119" s="53" t="s">
        <v>2913</v>
      </c>
      <c r="F19119" s="53" t="s">
        <v>1147</v>
      </c>
      <c r="G19119" s="53" t="s">
        <v>1148</v>
      </c>
      <c r="H19119" s="53" t="s">
        <v>1130</v>
      </c>
      <c r="I19119" s="53" t="s">
        <v>1131</v>
      </c>
      <c r="J19119">
        <v>339.85</v>
      </c>
      <c r="K19119">
        <v>288.01</v>
      </c>
      <c r="L19119">
        <v>237.9</v>
      </c>
      <c r="M19119">
        <v>201.61</v>
      </c>
      <c r="N19119">
        <v>0</v>
      </c>
      <c r="O19119">
        <v>50</v>
      </c>
      <c r="P19119" t="s">
        <v>39087</v>
      </c>
    </row>
    <row r="19120" spans="1:18">
      <c r="A19120" s="58" t="s">
        <v>33475</v>
      </c>
      <c r="B19120" s="53" t="s">
        <v>45325</v>
      </c>
      <c r="C19120" s="53" t="s">
        <v>33476</v>
      </c>
      <c r="D19120" s="53" t="s">
        <v>2912</v>
      </c>
      <c r="E19120" s="53" t="s">
        <v>2913</v>
      </c>
      <c r="F19120" s="53" t="s">
        <v>1147</v>
      </c>
      <c r="G19120" s="53" t="s">
        <v>1148</v>
      </c>
      <c r="H19120" s="53" t="s">
        <v>1130</v>
      </c>
      <c r="I19120" s="53" t="s">
        <v>1131</v>
      </c>
      <c r="J19120">
        <v>191.27</v>
      </c>
      <c r="K19120">
        <v>162.09</v>
      </c>
      <c r="L19120">
        <v>133.88999999999999</v>
      </c>
      <c r="M19120">
        <v>113.46</v>
      </c>
      <c r="N19120">
        <v>0</v>
      </c>
      <c r="O19120">
        <v>50</v>
      </c>
      <c r="P19120" t="s">
        <v>39087</v>
      </c>
    </row>
    <row r="19121" spans="1:18">
      <c r="A19121" s="58" t="s">
        <v>33477</v>
      </c>
      <c r="B19121" s="53" t="s">
        <v>45326</v>
      </c>
      <c r="C19121" s="53" t="s">
        <v>33478</v>
      </c>
      <c r="D19121" s="53" t="s">
        <v>2912</v>
      </c>
      <c r="E19121" s="53" t="s">
        <v>2913</v>
      </c>
      <c r="F19121" s="53" t="s">
        <v>1147</v>
      </c>
      <c r="G19121" s="53" t="s">
        <v>1148</v>
      </c>
      <c r="H19121" s="53" t="s">
        <v>1130</v>
      </c>
      <c r="I19121" s="53" t="s">
        <v>1131</v>
      </c>
      <c r="J19121">
        <v>335.69</v>
      </c>
      <c r="K19121">
        <v>284.48</v>
      </c>
      <c r="L19121">
        <v>234.98</v>
      </c>
      <c r="M19121">
        <v>199.14</v>
      </c>
      <c r="N19121">
        <v>0</v>
      </c>
      <c r="O19121">
        <v>50</v>
      </c>
      <c r="P19121" t="s">
        <v>39087</v>
      </c>
    </row>
    <row r="19122" spans="1:18">
      <c r="A19122" s="58" t="s">
        <v>33479</v>
      </c>
      <c r="B19122" s="53" t="s">
        <v>45327</v>
      </c>
      <c r="C19122" s="53" t="s">
        <v>33480</v>
      </c>
      <c r="D19122" s="53" t="s">
        <v>2912</v>
      </c>
      <c r="E19122" s="53" t="s">
        <v>2913</v>
      </c>
      <c r="F19122" s="53" t="s">
        <v>1147</v>
      </c>
      <c r="G19122" s="53" t="s">
        <v>1148</v>
      </c>
      <c r="H19122" s="53" t="s">
        <v>1130</v>
      </c>
      <c r="I19122" s="53" t="s">
        <v>1131</v>
      </c>
      <c r="J19122">
        <v>252.39</v>
      </c>
      <c r="K19122">
        <v>213.89</v>
      </c>
      <c r="L19122">
        <v>176.67</v>
      </c>
      <c r="M19122">
        <v>149.72</v>
      </c>
      <c r="N19122">
        <v>0</v>
      </c>
      <c r="O19122">
        <v>50</v>
      </c>
      <c r="P19122" t="s">
        <v>39087</v>
      </c>
    </row>
    <row r="19123" spans="1:18">
      <c r="A19123" s="58" t="s">
        <v>33481</v>
      </c>
      <c r="B19123" s="53" t="s">
        <v>45328</v>
      </c>
      <c r="C19123" s="53" t="s">
        <v>33482</v>
      </c>
      <c r="D19123" s="53" t="s">
        <v>2912</v>
      </c>
      <c r="E19123" s="53" t="s">
        <v>2913</v>
      </c>
      <c r="F19123" s="53" t="s">
        <v>1147</v>
      </c>
      <c r="G19123" s="53" t="s">
        <v>1148</v>
      </c>
      <c r="H19123" s="53" t="s">
        <v>1130</v>
      </c>
      <c r="I19123" s="53" t="s">
        <v>1131</v>
      </c>
      <c r="J19123">
        <v>404.98</v>
      </c>
      <c r="K19123">
        <v>343.2</v>
      </c>
      <c r="L19123">
        <v>283.48</v>
      </c>
      <c r="M19123">
        <v>240.24</v>
      </c>
      <c r="N19123">
        <v>0</v>
      </c>
      <c r="O19123">
        <v>50</v>
      </c>
      <c r="P19123" t="s">
        <v>39087</v>
      </c>
    </row>
    <row r="19124" spans="1:18">
      <c r="A19124" s="57" t="s">
        <v>33483</v>
      </c>
      <c r="B19124" s="53" t="s">
        <v>33484</v>
      </c>
      <c r="C19124" s="53" t="s">
        <v>1117</v>
      </c>
      <c r="D19124" s="53" t="s">
        <v>1117</v>
      </c>
      <c r="E19124" s="53" t="s">
        <v>1117</v>
      </c>
      <c r="F19124" s="53" t="s">
        <v>1117</v>
      </c>
      <c r="G19124" s="53" t="s">
        <v>1117</v>
      </c>
      <c r="H19124" s="53" t="s">
        <v>1130</v>
      </c>
      <c r="I19124" s="53" t="s">
        <v>1131</v>
      </c>
      <c r="J19124">
        <v>14933.05</v>
      </c>
      <c r="K19124">
        <v>12655.13</v>
      </c>
      <c r="L19124">
        <v>10453.14</v>
      </c>
      <c r="M19124">
        <v>8858.59</v>
      </c>
      <c r="N19124">
        <v>0</v>
      </c>
      <c r="O19124">
        <v>126.78571428571399</v>
      </c>
      <c r="R19124">
        <v>3</v>
      </c>
    </row>
    <row r="19125" spans="1:18">
      <c r="A19125" s="58" t="s">
        <v>33485</v>
      </c>
      <c r="B19125" s="53" t="s">
        <v>45329</v>
      </c>
      <c r="C19125" s="53" t="s">
        <v>33486</v>
      </c>
      <c r="D19125" s="53" t="s">
        <v>2912</v>
      </c>
      <c r="E19125" s="53" t="s">
        <v>2913</v>
      </c>
      <c r="F19125" s="53" t="s">
        <v>1147</v>
      </c>
      <c r="G19125" s="53" t="s">
        <v>1148</v>
      </c>
      <c r="H19125" s="53" t="s">
        <v>1130</v>
      </c>
      <c r="I19125" s="53" t="s">
        <v>1131</v>
      </c>
      <c r="J19125">
        <v>393.28</v>
      </c>
      <c r="K19125">
        <v>333.29</v>
      </c>
      <c r="L19125">
        <v>275.3</v>
      </c>
      <c r="M19125">
        <v>233.3</v>
      </c>
      <c r="N19125">
        <v>0</v>
      </c>
      <c r="O19125">
        <v>150</v>
      </c>
      <c r="P19125" t="s">
        <v>39087</v>
      </c>
    </row>
    <row r="19126" spans="1:18">
      <c r="A19126" s="58" t="s">
        <v>33487</v>
      </c>
      <c r="B19126" s="53" t="s">
        <v>45330</v>
      </c>
      <c r="C19126" s="53" t="s">
        <v>33488</v>
      </c>
      <c r="D19126" s="53" t="s">
        <v>2912</v>
      </c>
      <c r="E19126" s="53" t="s">
        <v>2913</v>
      </c>
      <c r="F19126" s="53" t="s">
        <v>1147</v>
      </c>
      <c r="G19126" s="53" t="s">
        <v>1148</v>
      </c>
      <c r="H19126" s="53" t="s">
        <v>1130</v>
      </c>
      <c r="I19126" s="53" t="s">
        <v>1131</v>
      </c>
      <c r="J19126">
        <v>717.37</v>
      </c>
      <c r="K19126">
        <v>607.94000000000005</v>
      </c>
      <c r="L19126">
        <v>502.16</v>
      </c>
      <c r="M19126">
        <v>425.56</v>
      </c>
      <c r="N19126">
        <v>0</v>
      </c>
      <c r="O19126">
        <v>150</v>
      </c>
      <c r="P19126" t="s">
        <v>39087</v>
      </c>
    </row>
    <row r="19127" spans="1:18">
      <c r="A19127" s="58" t="s">
        <v>33489</v>
      </c>
      <c r="B19127" s="53" t="s">
        <v>45331</v>
      </c>
      <c r="C19127" s="53" t="s">
        <v>33490</v>
      </c>
      <c r="D19127" s="53" t="s">
        <v>2912</v>
      </c>
      <c r="E19127" s="53" t="s">
        <v>2913</v>
      </c>
      <c r="F19127" s="53" t="s">
        <v>1147</v>
      </c>
      <c r="G19127" s="53" t="s">
        <v>1148</v>
      </c>
      <c r="H19127" s="53" t="s">
        <v>1130</v>
      </c>
      <c r="I19127" s="53" t="s">
        <v>1131</v>
      </c>
      <c r="J19127">
        <v>469.98</v>
      </c>
      <c r="K19127">
        <v>398.29</v>
      </c>
      <c r="L19127">
        <v>328.99</v>
      </c>
      <c r="M19127">
        <v>278.8</v>
      </c>
      <c r="N19127">
        <v>0</v>
      </c>
      <c r="O19127">
        <v>150</v>
      </c>
      <c r="P19127" t="s">
        <v>39087</v>
      </c>
    </row>
    <row r="19128" spans="1:18">
      <c r="A19128" s="58" t="s">
        <v>33491</v>
      </c>
      <c r="B19128" s="53" t="s">
        <v>45332</v>
      </c>
      <c r="C19128" s="53" t="s">
        <v>33492</v>
      </c>
      <c r="D19128" s="53" t="s">
        <v>2912</v>
      </c>
      <c r="E19128" s="53" t="s">
        <v>2913</v>
      </c>
      <c r="F19128" s="53" t="s">
        <v>1147</v>
      </c>
      <c r="G19128" s="53" t="s">
        <v>1148</v>
      </c>
      <c r="H19128" s="53" t="s">
        <v>1130</v>
      </c>
      <c r="I19128" s="53" t="s">
        <v>1131</v>
      </c>
      <c r="J19128">
        <v>699.78</v>
      </c>
      <c r="K19128">
        <v>593.03</v>
      </c>
      <c r="L19128">
        <v>489.84</v>
      </c>
      <c r="M19128">
        <v>415.12</v>
      </c>
      <c r="N19128">
        <v>0</v>
      </c>
      <c r="O19128">
        <v>150</v>
      </c>
      <c r="P19128" t="s">
        <v>39087</v>
      </c>
    </row>
    <row r="19129" spans="1:18">
      <c r="A19129" s="58" t="s">
        <v>33493</v>
      </c>
      <c r="B19129" s="53" t="s">
        <v>45333</v>
      </c>
      <c r="C19129" s="53" t="s">
        <v>33494</v>
      </c>
      <c r="D19129" s="53" t="s">
        <v>2912</v>
      </c>
      <c r="E19129" s="53" t="s">
        <v>2913</v>
      </c>
      <c r="F19129" s="53" t="s">
        <v>1147</v>
      </c>
      <c r="G19129" s="53" t="s">
        <v>1148</v>
      </c>
      <c r="H19129" s="53" t="s">
        <v>1130</v>
      </c>
      <c r="I19129" s="53" t="s">
        <v>1131</v>
      </c>
      <c r="J19129">
        <v>819.88</v>
      </c>
      <c r="K19129">
        <v>694.81</v>
      </c>
      <c r="L19129">
        <v>573.91</v>
      </c>
      <c r="M19129">
        <v>486.37</v>
      </c>
      <c r="N19129">
        <v>0</v>
      </c>
      <c r="O19129">
        <v>50</v>
      </c>
      <c r="P19129" t="s">
        <v>39087</v>
      </c>
    </row>
    <row r="19130" spans="1:18">
      <c r="A19130" s="58" t="s">
        <v>33495</v>
      </c>
      <c r="B19130" s="53" t="s">
        <v>45334</v>
      </c>
      <c r="C19130" s="53" t="s">
        <v>33496</v>
      </c>
      <c r="D19130" s="53" t="s">
        <v>2912</v>
      </c>
      <c r="E19130" s="53" t="s">
        <v>2913</v>
      </c>
      <c r="F19130" s="53" t="s">
        <v>1147</v>
      </c>
      <c r="G19130" s="53" t="s">
        <v>1148</v>
      </c>
      <c r="H19130" s="53" t="s">
        <v>1130</v>
      </c>
      <c r="I19130" s="53" t="s">
        <v>1131</v>
      </c>
      <c r="J19130">
        <v>1336.9</v>
      </c>
      <c r="K19130">
        <v>1132.97</v>
      </c>
      <c r="L19130">
        <v>935.83</v>
      </c>
      <c r="M19130">
        <v>793.08</v>
      </c>
      <c r="N19130">
        <v>0</v>
      </c>
      <c r="O19130">
        <v>50</v>
      </c>
      <c r="P19130" t="s">
        <v>39087</v>
      </c>
    </row>
    <row r="19131" spans="1:18">
      <c r="A19131" s="58" t="s">
        <v>33497</v>
      </c>
      <c r="B19131" s="53" t="s">
        <v>45335</v>
      </c>
      <c r="C19131" s="53" t="s">
        <v>33498</v>
      </c>
      <c r="D19131" s="53" t="s">
        <v>2912</v>
      </c>
      <c r="E19131" s="53" t="s">
        <v>2913</v>
      </c>
      <c r="F19131" s="53" t="s">
        <v>1147</v>
      </c>
      <c r="G19131" s="53" t="s">
        <v>1148</v>
      </c>
      <c r="H19131" s="53" t="s">
        <v>1130</v>
      </c>
      <c r="I19131" s="53" t="s">
        <v>1131</v>
      </c>
      <c r="J19131">
        <v>1368.67</v>
      </c>
      <c r="K19131">
        <v>1159.8900000000001</v>
      </c>
      <c r="L19131">
        <v>958.07</v>
      </c>
      <c r="M19131">
        <v>811.92</v>
      </c>
      <c r="N19131">
        <v>0</v>
      </c>
      <c r="O19131">
        <v>50</v>
      </c>
      <c r="P19131" t="s">
        <v>39087</v>
      </c>
    </row>
    <row r="19132" spans="1:18">
      <c r="A19132" s="58" t="s">
        <v>33499</v>
      </c>
      <c r="B19132" s="53" t="s">
        <v>45336</v>
      </c>
      <c r="C19132" s="53" t="s">
        <v>33500</v>
      </c>
      <c r="D19132" s="53" t="s">
        <v>2912</v>
      </c>
      <c r="E19132" s="53" t="s">
        <v>2913</v>
      </c>
      <c r="F19132" s="53" t="s">
        <v>1147</v>
      </c>
      <c r="G19132" s="53" t="s">
        <v>1148</v>
      </c>
      <c r="H19132" s="53" t="s">
        <v>1130</v>
      </c>
      <c r="I19132" s="53" t="s">
        <v>1131</v>
      </c>
      <c r="J19132">
        <v>1888.04</v>
      </c>
      <c r="K19132">
        <v>1600.03</v>
      </c>
      <c r="L19132">
        <v>1321.62</v>
      </c>
      <c r="M19132">
        <v>1120.02</v>
      </c>
      <c r="N19132">
        <v>0</v>
      </c>
      <c r="O19132">
        <v>50</v>
      </c>
      <c r="P19132" t="s">
        <v>39087</v>
      </c>
    </row>
    <row r="19133" spans="1:18">
      <c r="A19133" s="58" t="s">
        <v>33501</v>
      </c>
      <c r="B19133" s="53" t="s">
        <v>45337</v>
      </c>
      <c r="C19133" s="53" t="s">
        <v>33502</v>
      </c>
      <c r="D19133" s="53" t="s">
        <v>2912</v>
      </c>
      <c r="E19133" s="53" t="s">
        <v>2913</v>
      </c>
      <c r="F19133" s="53" t="s">
        <v>1147</v>
      </c>
      <c r="G19133" s="53" t="s">
        <v>1148</v>
      </c>
      <c r="H19133" s="53" t="s">
        <v>1130</v>
      </c>
      <c r="I19133" s="53" t="s">
        <v>1131</v>
      </c>
      <c r="J19133">
        <v>161.02000000000001</v>
      </c>
      <c r="K19133">
        <v>136.46</v>
      </c>
      <c r="L19133">
        <v>112.72</v>
      </c>
      <c r="M19133">
        <v>95.52</v>
      </c>
      <c r="N19133">
        <v>0</v>
      </c>
      <c r="O19133">
        <v>300</v>
      </c>
      <c r="P19133" t="s">
        <v>39087</v>
      </c>
    </row>
    <row r="19134" spans="1:18">
      <c r="A19134" s="58" t="s">
        <v>33503</v>
      </c>
      <c r="B19134" s="53" t="s">
        <v>45338</v>
      </c>
      <c r="C19134" s="53" t="s">
        <v>33504</v>
      </c>
      <c r="D19134" s="53" t="s">
        <v>2912</v>
      </c>
      <c r="E19134" s="53" t="s">
        <v>2913</v>
      </c>
      <c r="F19134" s="53" t="s">
        <v>1147</v>
      </c>
      <c r="G19134" s="53" t="s">
        <v>1148</v>
      </c>
      <c r="H19134" s="53" t="s">
        <v>1130</v>
      </c>
      <c r="I19134" s="53" t="s">
        <v>1131</v>
      </c>
      <c r="J19134">
        <v>321</v>
      </c>
      <c r="K19134">
        <v>272.02999999999997</v>
      </c>
      <c r="L19134">
        <v>224.7</v>
      </c>
      <c r="M19134">
        <v>190.42</v>
      </c>
      <c r="N19134">
        <v>0</v>
      </c>
      <c r="O19134">
        <v>300</v>
      </c>
      <c r="P19134" t="s">
        <v>39087</v>
      </c>
    </row>
    <row r="19135" spans="1:18">
      <c r="A19135" s="58" t="s">
        <v>33505</v>
      </c>
      <c r="B19135" s="53" t="s">
        <v>45339</v>
      </c>
      <c r="C19135" s="53" t="s">
        <v>33506</v>
      </c>
      <c r="D19135" s="53" t="s">
        <v>2912</v>
      </c>
      <c r="E19135" s="53" t="s">
        <v>2913</v>
      </c>
      <c r="F19135" s="53" t="s">
        <v>1147</v>
      </c>
      <c r="G19135" s="53" t="s">
        <v>1148</v>
      </c>
      <c r="H19135" s="53" t="s">
        <v>1130</v>
      </c>
      <c r="I19135" s="53" t="s">
        <v>1131</v>
      </c>
      <c r="J19135">
        <v>2715.84</v>
      </c>
      <c r="K19135">
        <v>2301.56</v>
      </c>
      <c r="L19135">
        <v>1901.09</v>
      </c>
      <c r="M19135">
        <v>1611.09</v>
      </c>
      <c r="N19135">
        <v>0</v>
      </c>
      <c r="O19135">
        <v>25</v>
      </c>
      <c r="P19135" t="s">
        <v>39087</v>
      </c>
    </row>
    <row r="19136" spans="1:18">
      <c r="A19136" s="58" t="s">
        <v>33507</v>
      </c>
      <c r="B19136" s="53" t="s">
        <v>45340</v>
      </c>
      <c r="C19136" s="53" t="s">
        <v>33508</v>
      </c>
      <c r="D19136" s="53" t="s">
        <v>2912</v>
      </c>
      <c r="E19136" s="53" t="s">
        <v>2913</v>
      </c>
      <c r="F19136" s="53" t="s">
        <v>1147</v>
      </c>
      <c r="G19136" s="53" t="s">
        <v>1148</v>
      </c>
      <c r="H19136" s="53" t="s">
        <v>1130</v>
      </c>
      <c r="I19136" s="53" t="s">
        <v>1131</v>
      </c>
      <c r="J19136">
        <v>3314.67</v>
      </c>
      <c r="K19136">
        <v>2809.04</v>
      </c>
      <c r="L19136">
        <v>2320.27</v>
      </c>
      <c r="M19136">
        <v>1966.33</v>
      </c>
      <c r="N19136">
        <v>0</v>
      </c>
      <c r="O19136">
        <v>50</v>
      </c>
      <c r="P19136" t="s">
        <v>39087</v>
      </c>
    </row>
    <row r="19137" spans="1:18">
      <c r="A19137" s="58" t="s">
        <v>33509</v>
      </c>
      <c r="B19137" s="53" t="s">
        <v>45341</v>
      </c>
      <c r="C19137" s="53" t="s">
        <v>33510</v>
      </c>
      <c r="D19137" s="53" t="s">
        <v>2912</v>
      </c>
      <c r="E19137" s="53" t="s">
        <v>2913</v>
      </c>
      <c r="F19137" s="53" t="s">
        <v>1147</v>
      </c>
      <c r="G19137" s="53" t="s">
        <v>1148</v>
      </c>
      <c r="H19137" s="53" t="s">
        <v>1130</v>
      </c>
      <c r="I19137" s="53" t="s">
        <v>1131</v>
      </c>
      <c r="J19137">
        <v>251.64</v>
      </c>
      <c r="K19137">
        <v>213.25</v>
      </c>
      <c r="L19137">
        <v>176.14</v>
      </c>
      <c r="M19137">
        <v>149.28</v>
      </c>
      <c r="N19137">
        <v>0</v>
      </c>
      <c r="O19137">
        <v>150</v>
      </c>
      <c r="P19137" t="s">
        <v>39087</v>
      </c>
    </row>
    <row r="19138" spans="1:18">
      <c r="A19138" s="58" t="s">
        <v>33511</v>
      </c>
      <c r="B19138" s="53" t="s">
        <v>45342</v>
      </c>
      <c r="C19138" s="53" t="s">
        <v>33512</v>
      </c>
      <c r="D19138" s="53" t="s">
        <v>2912</v>
      </c>
      <c r="E19138" s="53" t="s">
        <v>2913</v>
      </c>
      <c r="F19138" s="53" t="s">
        <v>1147</v>
      </c>
      <c r="G19138" s="53" t="s">
        <v>1148</v>
      </c>
      <c r="H19138" s="53" t="s">
        <v>1130</v>
      </c>
      <c r="I19138" s="53" t="s">
        <v>1131</v>
      </c>
      <c r="J19138">
        <v>475</v>
      </c>
      <c r="K19138">
        <v>402.54</v>
      </c>
      <c r="L19138">
        <v>332.5</v>
      </c>
      <c r="M19138">
        <v>281.77999999999997</v>
      </c>
      <c r="N19138">
        <v>0</v>
      </c>
      <c r="O19138">
        <v>150</v>
      </c>
      <c r="P19138" t="s">
        <v>39087</v>
      </c>
    </row>
    <row r="19139" spans="1:18">
      <c r="A19139" s="57" t="s">
        <v>33513</v>
      </c>
      <c r="B19139" s="53" t="s">
        <v>33514</v>
      </c>
      <c r="C19139" s="53" t="s">
        <v>1117</v>
      </c>
      <c r="D19139" s="53" t="s">
        <v>1117</v>
      </c>
      <c r="E19139" s="53" t="s">
        <v>1117</v>
      </c>
      <c r="F19139" s="53" t="s">
        <v>1117</v>
      </c>
      <c r="G19139" s="53" t="s">
        <v>1117</v>
      </c>
      <c r="H19139" s="53" t="s">
        <v>1130</v>
      </c>
      <c r="I19139" s="53" t="s">
        <v>1131</v>
      </c>
      <c r="J19139">
        <v>10112.879999999999</v>
      </c>
      <c r="K19139">
        <v>8570.24</v>
      </c>
      <c r="L19139">
        <v>7079.02</v>
      </c>
      <c r="M19139">
        <v>5999.17</v>
      </c>
      <c r="N19139">
        <v>0</v>
      </c>
      <c r="O19139">
        <v>168.75</v>
      </c>
      <c r="R19139">
        <v>3</v>
      </c>
    </row>
    <row r="19140" spans="1:18">
      <c r="A19140" s="58" t="s">
        <v>33515</v>
      </c>
      <c r="B19140" s="53" t="s">
        <v>45343</v>
      </c>
      <c r="C19140" s="53" t="s">
        <v>33516</v>
      </c>
      <c r="D19140" s="53" t="s">
        <v>2912</v>
      </c>
      <c r="E19140" s="53" t="s">
        <v>2913</v>
      </c>
      <c r="F19140" s="53" t="s">
        <v>1147</v>
      </c>
      <c r="G19140" s="53" t="s">
        <v>1148</v>
      </c>
      <c r="H19140" s="53" t="s">
        <v>1130</v>
      </c>
      <c r="I19140" s="53" t="s">
        <v>1131</v>
      </c>
      <c r="J19140">
        <v>340.91</v>
      </c>
      <c r="K19140">
        <v>288.91000000000003</v>
      </c>
      <c r="L19140">
        <v>238.64</v>
      </c>
      <c r="M19140">
        <v>202.24</v>
      </c>
      <c r="N19140">
        <v>0</v>
      </c>
      <c r="O19140">
        <v>150</v>
      </c>
      <c r="P19140" t="s">
        <v>39087</v>
      </c>
    </row>
    <row r="19141" spans="1:18">
      <c r="A19141" s="58" t="s">
        <v>33517</v>
      </c>
      <c r="B19141" s="53" t="s">
        <v>45344</v>
      </c>
      <c r="C19141" s="53" t="s">
        <v>33518</v>
      </c>
      <c r="D19141" s="53" t="s">
        <v>2912</v>
      </c>
      <c r="E19141" s="53" t="s">
        <v>2913</v>
      </c>
      <c r="F19141" s="53" t="s">
        <v>1147</v>
      </c>
      <c r="G19141" s="53" t="s">
        <v>1148</v>
      </c>
      <c r="H19141" s="53" t="s">
        <v>1130</v>
      </c>
      <c r="I19141" s="53" t="s">
        <v>1131</v>
      </c>
      <c r="J19141">
        <v>619.46</v>
      </c>
      <c r="K19141">
        <v>524.97</v>
      </c>
      <c r="L19141">
        <v>433.63</v>
      </c>
      <c r="M19141">
        <v>367.48</v>
      </c>
      <c r="N19141">
        <v>0</v>
      </c>
      <c r="O19141">
        <v>150</v>
      </c>
      <c r="P19141" t="s">
        <v>39087</v>
      </c>
    </row>
    <row r="19142" spans="1:18">
      <c r="A19142" s="58" t="s">
        <v>33519</v>
      </c>
      <c r="B19142" s="53" t="s">
        <v>45345</v>
      </c>
      <c r="C19142" s="53" t="s">
        <v>33520</v>
      </c>
      <c r="D19142" s="53" t="s">
        <v>2912</v>
      </c>
      <c r="E19142" s="53" t="s">
        <v>2913</v>
      </c>
      <c r="F19142" s="53" t="s">
        <v>1147</v>
      </c>
      <c r="G19142" s="53" t="s">
        <v>1148</v>
      </c>
      <c r="H19142" s="53" t="s">
        <v>1130</v>
      </c>
      <c r="I19142" s="53" t="s">
        <v>1131</v>
      </c>
      <c r="J19142">
        <v>515.29</v>
      </c>
      <c r="K19142">
        <v>436.69</v>
      </c>
      <c r="L19142">
        <v>360.71</v>
      </c>
      <c r="M19142">
        <v>305.68</v>
      </c>
      <c r="N19142">
        <v>0</v>
      </c>
      <c r="O19142">
        <v>50</v>
      </c>
      <c r="P19142" t="s">
        <v>39087</v>
      </c>
    </row>
    <row r="19143" spans="1:18">
      <c r="A19143" s="58" t="s">
        <v>33521</v>
      </c>
      <c r="B19143" s="53" t="s">
        <v>45346</v>
      </c>
      <c r="C19143" s="53" t="s">
        <v>33522</v>
      </c>
      <c r="D19143" s="53" t="s">
        <v>2912</v>
      </c>
      <c r="E19143" s="53" t="s">
        <v>2913</v>
      </c>
      <c r="F19143" s="53" t="s">
        <v>1147</v>
      </c>
      <c r="G19143" s="53" t="s">
        <v>1148</v>
      </c>
      <c r="H19143" s="53" t="s">
        <v>1130</v>
      </c>
      <c r="I19143" s="53" t="s">
        <v>1131</v>
      </c>
      <c r="J19143">
        <v>707.56</v>
      </c>
      <c r="K19143">
        <v>599.63</v>
      </c>
      <c r="L19143">
        <v>495.29</v>
      </c>
      <c r="M19143">
        <v>419.74</v>
      </c>
      <c r="N19143">
        <v>0</v>
      </c>
      <c r="O19143">
        <v>50</v>
      </c>
      <c r="P19143" t="s">
        <v>39087</v>
      </c>
    </row>
    <row r="19144" spans="1:18">
      <c r="A19144" s="58" t="s">
        <v>33523</v>
      </c>
      <c r="B19144" s="53" t="s">
        <v>45347</v>
      </c>
      <c r="C19144" s="53" t="s">
        <v>33524</v>
      </c>
      <c r="D19144" s="53" t="s">
        <v>2912</v>
      </c>
      <c r="E19144" s="53" t="s">
        <v>2913</v>
      </c>
      <c r="F19144" s="53" t="s">
        <v>1147</v>
      </c>
      <c r="G19144" s="53" t="s">
        <v>1148</v>
      </c>
      <c r="H19144" s="53" t="s">
        <v>1130</v>
      </c>
      <c r="I19144" s="53" t="s">
        <v>1131</v>
      </c>
      <c r="J19144">
        <v>813</v>
      </c>
      <c r="K19144">
        <v>688.98</v>
      </c>
      <c r="L19144">
        <v>569.1</v>
      </c>
      <c r="M19144">
        <v>482.29</v>
      </c>
      <c r="N19144">
        <v>0</v>
      </c>
      <c r="O19144">
        <v>50</v>
      </c>
      <c r="P19144" t="s">
        <v>39087</v>
      </c>
    </row>
    <row r="19145" spans="1:18">
      <c r="A19145" s="58" t="s">
        <v>33525</v>
      </c>
      <c r="B19145" s="53" t="s">
        <v>45348</v>
      </c>
      <c r="C19145" s="53" t="s">
        <v>33526</v>
      </c>
      <c r="D19145" s="53" t="s">
        <v>2912</v>
      </c>
      <c r="E19145" s="53" t="s">
        <v>2913</v>
      </c>
      <c r="F19145" s="53" t="s">
        <v>1147</v>
      </c>
      <c r="G19145" s="53" t="s">
        <v>1148</v>
      </c>
      <c r="H19145" s="53" t="s">
        <v>1130</v>
      </c>
      <c r="I19145" s="53" t="s">
        <v>1131</v>
      </c>
      <c r="J19145">
        <v>1279.6199999999999</v>
      </c>
      <c r="K19145">
        <v>1084.42</v>
      </c>
      <c r="L19145">
        <v>895.73</v>
      </c>
      <c r="M19145">
        <v>759.09</v>
      </c>
      <c r="N19145">
        <v>0</v>
      </c>
      <c r="O19145">
        <v>50</v>
      </c>
      <c r="P19145" t="s">
        <v>39087</v>
      </c>
    </row>
    <row r="19146" spans="1:18">
      <c r="A19146" s="58" t="s">
        <v>33527</v>
      </c>
      <c r="B19146" s="53" t="s">
        <v>45349</v>
      </c>
      <c r="C19146" s="53" t="s">
        <v>33528</v>
      </c>
      <c r="D19146" s="53" t="s">
        <v>2912</v>
      </c>
      <c r="E19146" s="53" t="s">
        <v>2913</v>
      </c>
      <c r="F19146" s="53" t="s">
        <v>1147</v>
      </c>
      <c r="G19146" s="53" t="s">
        <v>1148</v>
      </c>
      <c r="H19146" s="53" t="s">
        <v>1130</v>
      </c>
      <c r="I19146" s="53" t="s">
        <v>1131</v>
      </c>
      <c r="J19146">
        <v>131.72</v>
      </c>
      <c r="K19146">
        <v>111.63</v>
      </c>
      <c r="L19146">
        <v>92.21</v>
      </c>
      <c r="M19146">
        <v>78.14</v>
      </c>
      <c r="N19146">
        <v>0</v>
      </c>
      <c r="O19146">
        <v>300</v>
      </c>
      <c r="P19146" t="s">
        <v>39087</v>
      </c>
    </row>
    <row r="19147" spans="1:18">
      <c r="A19147" s="58" t="s">
        <v>33529</v>
      </c>
      <c r="B19147" s="53" t="s">
        <v>45350</v>
      </c>
      <c r="C19147" s="53" t="s">
        <v>33530</v>
      </c>
      <c r="D19147" s="53" t="s">
        <v>2912</v>
      </c>
      <c r="E19147" s="53" t="s">
        <v>2913</v>
      </c>
      <c r="F19147" s="53" t="s">
        <v>1147</v>
      </c>
      <c r="G19147" s="53" t="s">
        <v>1148</v>
      </c>
      <c r="H19147" s="53" t="s">
        <v>1130</v>
      </c>
      <c r="I19147" s="53" t="s">
        <v>1131</v>
      </c>
      <c r="J19147">
        <v>205.33</v>
      </c>
      <c r="K19147">
        <v>174.01</v>
      </c>
      <c r="L19147">
        <v>143.72999999999999</v>
      </c>
      <c r="M19147">
        <v>121.81</v>
      </c>
      <c r="N19147">
        <v>0</v>
      </c>
      <c r="O19147">
        <v>300</v>
      </c>
      <c r="P19147" t="s">
        <v>39087</v>
      </c>
    </row>
    <row r="19148" spans="1:18">
      <c r="A19148" s="58" t="s">
        <v>33531</v>
      </c>
      <c r="B19148" s="53" t="s">
        <v>45351</v>
      </c>
      <c r="C19148" s="53" t="s">
        <v>33532</v>
      </c>
      <c r="D19148" s="53" t="s">
        <v>2912</v>
      </c>
      <c r="E19148" s="53" t="s">
        <v>2913</v>
      </c>
      <c r="F19148" s="53" t="s">
        <v>1147</v>
      </c>
      <c r="G19148" s="53" t="s">
        <v>1148</v>
      </c>
      <c r="H19148" s="53" t="s">
        <v>1130</v>
      </c>
      <c r="I19148" s="53" t="s">
        <v>1131</v>
      </c>
      <c r="J19148">
        <v>1676.59</v>
      </c>
      <c r="K19148">
        <v>1420.84</v>
      </c>
      <c r="L19148">
        <v>1173.6099999999999</v>
      </c>
      <c r="M19148">
        <v>994.59</v>
      </c>
      <c r="N19148">
        <v>0</v>
      </c>
      <c r="O19148">
        <v>50</v>
      </c>
      <c r="P19148" t="s">
        <v>39087</v>
      </c>
    </row>
    <row r="19149" spans="1:18">
      <c r="A19149" s="58" t="s">
        <v>33533</v>
      </c>
      <c r="B19149" s="53" t="s">
        <v>45352</v>
      </c>
      <c r="C19149" s="53" t="s">
        <v>33534</v>
      </c>
      <c r="D19149" s="53" t="s">
        <v>2912</v>
      </c>
      <c r="E19149" s="53" t="s">
        <v>2913</v>
      </c>
      <c r="F19149" s="53" t="s">
        <v>1147</v>
      </c>
      <c r="G19149" s="53" t="s">
        <v>1148</v>
      </c>
      <c r="H19149" s="53" t="s">
        <v>1130</v>
      </c>
      <c r="I19149" s="53" t="s">
        <v>1131</v>
      </c>
      <c r="J19149">
        <v>2142.73</v>
      </c>
      <c r="K19149">
        <v>1815.87</v>
      </c>
      <c r="L19149">
        <v>1499.91</v>
      </c>
      <c r="M19149">
        <v>1271.1099999999999</v>
      </c>
      <c r="N19149">
        <v>0</v>
      </c>
      <c r="O19149">
        <v>50</v>
      </c>
      <c r="P19149" t="s">
        <v>39087</v>
      </c>
    </row>
    <row r="19150" spans="1:18">
      <c r="A19150" s="58" t="s">
        <v>33535</v>
      </c>
      <c r="B19150" s="53" t="s">
        <v>45353</v>
      </c>
      <c r="C19150" s="53" t="s">
        <v>33536</v>
      </c>
      <c r="D19150" s="53" t="s">
        <v>2912</v>
      </c>
      <c r="E19150" s="53" t="s">
        <v>2913</v>
      </c>
      <c r="F19150" s="53" t="s">
        <v>1147</v>
      </c>
      <c r="G19150" s="53" t="s">
        <v>1148</v>
      </c>
      <c r="H19150" s="53" t="s">
        <v>1130</v>
      </c>
      <c r="I19150" s="53" t="s">
        <v>1131</v>
      </c>
      <c r="J19150">
        <v>156.49</v>
      </c>
      <c r="K19150">
        <v>132.62</v>
      </c>
      <c r="L19150">
        <v>109.54</v>
      </c>
      <c r="M19150">
        <v>92.83</v>
      </c>
      <c r="N19150">
        <v>0</v>
      </c>
      <c r="O19150">
        <v>300</v>
      </c>
      <c r="P19150" t="s">
        <v>39087</v>
      </c>
    </row>
    <row r="19151" spans="1:18">
      <c r="A19151" s="58" t="s">
        <v>33537</v>
      </c>
      <c r="B19151" s="53" t="s">
        <v>45354</v>
      </c>
      <c r="C19151" s="53" t="s">
        <v>33538</v>
      </c>
      <c r="D19151" s="53" t="s">
        <v>2912</v>
      </c>
      <c r="E19151" s="53" t="s">
        <v>2913</v>
      </c>
      <c r="F19151" s="53" t="s">
        <v>1147</v>
      </c>
      <c r="G19151" s="53" t="s">
        <v>1148</v>
      </c>
      <c r="H19151" s="53" t="s">
        <v>1130</v>
      </c>
      <c r="I19151" s="53" t="s">
        <v>1131</v>
      </c>
      <c r="J19151">
        <v>339.85</v>
      </c>
      <c r="K19151">
        <v>288.01</v>
      </c>
      <c r="L19151">
        <v>237.9</v>
      </c>
      <c r="M19151">
        <v>201.61</v>
      </c>
      <c r="N19151">
        <v>0</v>
      </c>
      <c r="O19151">
        <v>300</v>
      </c>
      <c r="P19151" t="s">
        <v>39087</v>
      </c>
    </row>
    <row r="19152" spans="1:18">
      <c r="A19152" s="58" t="s">
        <v>33539</v>
      </c>
      <c r="B19152" s="53" t="s">
        <v>45355</v>
      </c>
      <c r="C19152" s="53" t="s">
        <v>33540</v>
      </c>
      <c r="D19152" s="53" t="s">
        <v>2912</v>
      </c>
      <c r="E19152" s="53" t="s">
        <v>2913</v>
      </c>
      <c r="F19152" s="53" t="s">
        <v>1147</v>
      </c>
      <c r="G19152" s="53" t="s">
        <v>1148</v>
      </c>
      <c r="H19152" s="53" t="s">
        <v>1130</v>
      </c>
      <c r="I19152" s="53" t="s">
        <v>1131</v>
      </c>
      <c r="J19152">
        <v>191.27</v>
      </c>
      <c r="K19152">
        <v>162.09</v>
      </c>
      <c r="L19152">
        <v>133.88999999999999</v>
      </c>
      <c r="M19152">
        <v>113.46</v>
      </c>
      <c r="N19152">
        <v>0</v>
      </c>
      <c r="O19152">
        <v>300</v>
      </c>
      <c r="P19152" t="s">
        <v>39087</v>
      </c>
    </row>
    <row r="19153" spans="1:18">
      <c r="A19153" s="58" t="s">
        <v>33541</v>
      </c>
      <c r="B19153" s="53" t="s">
        <v>45356</v>
      </c>
      <c r="C19153" s="53" t="s">
        <v>33542</v>
      </c>
      <c r="D19153" s="53" t="s">
        <v>2912</v>
      </c>
      <c r="E19153" s="53" t="s">
        <v>2913</v>
      </c>
      <c r="F19153" s="53" t="s">
        <v>1147</v>
      </c>
      <c r="G19153" s="53" t="s">
        <v>1148</v>
      </c>
      <c r="H19153" s="53" t="s">
        <v>1130</v>
      </c>
      <c r="I19153" s="53" t="s">
        <v>1131</v>
      </c>
      <c r="J19153">
        <v>335.69</v>
      </c>
      <c r="K19153">
        <v>284.48</v>
      </c>
      <c r="L19153">
        <v>234.98</v>
      </c>
      <c r="M19153">
        <v>199.14</v>
      </c>
      <c r="N19153">
        <v>0</v>
      </c>
      <c r="O19153">
        <v>300</v>
      </c>
      <c r="P19153" t="s">
        <v>39087</v>
      </c>
    </row>
    <row r="19154" spans="1:18">
      <c r="A19154" s="58" t="s">
        <v>33543</v>
      </c>
      <c r="B19154" s="53" t="s">
        <v>45357</v>
      </c>
      <c r="C19154" s="53" t="s">
        <v>33544</v>
      </c>
      <c r="D19154" s="53" t="s">
        <v>2912</v>
      </c>
      <c r="E19154" s="53" t="s">
        <v>2913</v>
      </c>
      <c r="F19154" s="53" t="s">
        <v>1147</v>
      </c>
      <c r="G19154" s="53" t="s">
        <v>1148</v>
      </c>
      <c r="H19154" s="53" t="s">
        <v>1130</v>
      </c>
      <c r="I19154" s="53" t="s">
        <v>1131</v>
      </c>
      <c r="J19154">
        <v>252.39</v>
      </c>
      <c r="K19154">
        <v>213.89</v>
      </c>
      <c r="L19154">
        <v>176.67</v>
      </c>
      <c r="M19154">
        <v>149.72</v>
      </c>
      <c r="N19154">
        <v>0</v>
      </c>
      <c r="O19154">
        <v>150</v>
      </c>
      <c r="P19154" t="s">
        <v>39087</v>
      </c>
    </row>
    <row r="19155" spans="1:18">
      <c r="A19155" s="58" t="s">
        <v>33545</v>
      </c>
      <c r="B19155" s="53" t="s">
        <v>45358</v>
      </c>
      <c r="C19155" s="53" t="s">
        <v>33546</v>
      </c>
      <c r="D19155" s="53" t="s">
        <v>2912</v>
      </c>
      <c r="E19155" s="53" t="s">
        <v>2913</v>
      </c>
      <c r="F19155" s="53" t="s">
        <v>1147</v>
      </c>
      <c r="G19155" s="53" t="s">
        <v>1148</v>
      </c>
      <c r="H19155" s="53" t="s">
        <v>1130</v>
      </c>
      <c r="I19155" s="53" t="s">
        <v>1131</v>
      </c>
      <c r="J19155">
        <v>404.98</v>
      </c>
      <c r="K19155">
        <v>343.2</v>
      </c>
      <c r="L19155">
        <v>283.48</v>
      </c>
      <c r="M19155">
        <v>240.24</v>
      </c>
      <c r="N19155">
        <v>0</v>
      </c>
      <c r="O19155">
        <v>150</v>
      </c>
      <c r="P19155" t="s">
        <v>39087</v>
      </c>
    </row>
    <row r="19156" spans="1:18">
      <c r="A19156" s="57" t="s">
        <v>33547</v>
      </c>
      <c r="B19156" s="53" t="s">
        <v>33548</v>
      </c>
      <c r="C19156" s="53" t="s">
        <v>1117</v>
      </c>
      <c r="D19156" s="53" t="s">
        <v>1117</v>
      </c>
      <c r="E19156" s="53" t="s">
        <v>1117</v>
      </c>
      <c r="F19156" s="53" t="s">
        <v>1117</v>
      </c>
      <c r="G19156" s="53" t="s">
        <v>1117</v>
      </c>
      <c r="H19156" s="53" t="s">
        <v>1130</v>
      </c>
      <c r="I19156" s="53" t="s">
        <v>1131</v>
      </c>
      <c r="J19156">
        <v>14933.05</v>
      </c>
      <c r="K19156">
        <v>12655.13</v>
      </c>
      <c r="L19156">
        <v>10453.14</v>
      </c>
      <c r="M19156">
        <v>8858.59</v>
      </c>
      <c r="N19156">
        <v>0</v>
      </c>
      <c r="O19156">
        <v>39.285714285714299</v>
      </c>
      <c r="R19156">
        <v>3</v>
      </c>
    </row>
    <row r="19157" spans="1:18">
      <c r="A19157" s="58" t="s">
        <v>33549</v>
      </c>
      <c r="B19157" s="53" t="s">
        <v>45359</v>
      </c>
      <c r="C19157" s="53" t="s">
        <v>33550</v>
      </c>
      <c r="D19157" s="53" t="s">
        <v>2912</v>
      </c>
      <c r="E19157" s="53" t="s">
        <v>2913</v>
      </c>
      <c r="F19157" s="53" t="s">
        <v>1147</v>
      </c>
      <c r="G19157" s="53" t="s">
        <v>1148</v>
      </c>
      <c r="H19157" s="53" t="s">
        <v>1130</v>
      </c>
      <c r="I19157" s="53" t="s">
        <v>1131</v>
      </c>
      <c r="J19157">
        <v>393.28</v>
      </c>
      <c r="K19157">
        <v>333.29</v>
      </c>
      <c r="L19157">
        <v>275.3</v>
      </c>
      <c r="M19157">
        <v>233.3</v>
      </c>
      <c r="N19157">
        <v>0</v>
      </c>
      <c r="O19157">
        <v>50</v>
      </c>
      <c r="P19157" t="s">
        <v>39087</v>
      </c>
    </row>
    <row r="19158" spans="1:18">
      <c r="A19158" s="58" t="s">
        <v>33551</v>
      </c>
      <c r="B19158" s="53" t="s">
        <v>45360</v>
      </c>
      <c r="C19158" s="53" t="s">
        <v>33552</v>
      </c>
      <c r="D19158" s="53" t="s">
        <v>2912</v>
      </c>
      <c r="E19158" s="53" t="s">
        <v>2913</v>
      </c>
      <c r="F19158" s="53" t="s">
        <v>1147</v>
      </c>
      <c r="G19158" s="53" t="s">
        <v>1148</v>
      </c>
      <c r="H19158" s="53" t="s">
        <v>1130</v>
      </c>
      <c r="I19158" s="53" t="s">
        <v>1131</v>
      </c>
      <c r="J19158">
        <v>717.37</v>
      </c>
      <c r="K19158">
        <v>607.94000000000005</v>
      </c>
      <c r="L19158">
        <v>502.16</v>
      </c>
      <c r="M19158">
        <v>425.56</v>
      </c>
      <c r="N19158">
        <v>0</v>
      </c>
      <c r="O19158">
        <v>50</v>
      </c>
      <c r="P19158" t="s">
        <v>39087</v>
      </c>
    </row>
    <row r="19159" spans="1:18">
      <c r="A19159" s="58" t="s">
        <v>33553</v>
      </c>
      <c r="B19159" s="53" t="s">
        <v>45361</v>
      </c>
      <c r="C19159" s="53" t="s">
        <v>33554</v>
      </c>
      <c r="D19159" s="53" t="s">
        <v>2912</v>
      </c>
      <c r="E19159" s="53" t="s">
        <v>2913</v>
      </c>
      <c r="F19159" s="53" t="s">
        <v>1147</v>
      </c>
      <c r="G19159" s="53" t="s">
        <v>1148</v>
      </c>
      <c r="H19159" s="53" t="s">
        <v>1130</v>
      </c>
      <c r="I19159" s="53" t="s">
        <v>1131</v>
      </c>
      <c r="J19159">
        <v>469.98</v>
      </c>
      <c r="K19159">
        <v>398.29</v>
      </c>
      <c r="L19159">
        <v>328.99</v>
      </c>
      <c r="M19159">
        <v>278.8</v>
      </c>
      <c r="N19159">
        <v>0</v>
      </c>
      <c r="O19159">
        <v>50</v>
      </c>
      <c r="P19159" t="s">
        <v>39087</v>
      </c>
    </row>
    <row r="19160" spans="1:18">
      <c r="A19160" s="58" t="s">
        <v>33555</v>
      </c>
      <c r="B19160" s="53" t="s">
        <v>45362</v>
      </c>
      <c r="C19160" s="53" t="s">
        <v>33556</v>
      </c>
      <c r="D19160" s="53" t="s">
        <v>2912</v>
      </c>
      <c r="E19160" s="53" t="s">
        <v>2913</v>
      </c>
      <c r="F19160" s="53" t="s">
        <v>1147</v>
      </c>
      <c r="G19160" s="53" t="s">
        <v>1148</v>
      </c>
      <c r="H19160" s="53" t="s">
        <v>1130</v>
      </c>
      <c r="I19160" s="53" t="s">
        <v>1131</v>
      </c>
      <c r="J19160">
        <v>699.78</v>
      </c>
      <c r="K19160">
        <v>593.03</v>
      </c>
      <c r="L19160">
        <v>489.84</v>
      </c>
      <c r="M19160">
        <v>415.12</v>
      </c>
      <c r="N19160">
        <v>0</v>
      </c>
      <c r="O19160">
        <v>50</v>
      </c>
      <c r="P19160" t="s">
        <v>39087</v>
      </c>
    </row>
    <row r="19161" spans="1:18">
      <c r="A19161" s="58" t="s">
        <v>33557</v>
      </c>
      <c r="B19161" s="53" t="s">
        <v>45363</v>
      </c>
      <c r="C19161" s="53" t="s">
        <v>33558</v>
      </c>
      <c r="D19161" s="53" t="s">
        <v>2912</v>
      </c>
      <c r="E19161" s="53" t="s">
        <v>2913</v>
      </c>
      <c r="F19161" s="53" t="s">
        <v>1147</v>
      </c>
      <c r="G19161" s="53" t="s">
        <v>1148</v>
      </c>
      <c r="H19161" s="53" t="s">
        <v>1130</v>
      </c>
      <c r="I19161" s="53" t="s">
        <v>1131</v>
      </c>
      <c r="J19161">
        <v>819.88</v>
      </c>
      <c r="K19161">
        <v>694.81</v>
      </c>
      <c r="L19161">
        <v>573.91</v>
      </c>
      <c r="M19161">
        <v>486.37</v>
      </c>
      <c r="N19161">
        <v>0</v>
      </c>
      <c r="O19161">
        <v>25</v>
      </c>
      <c r="P19161" t="s">
        <v>39087</v>
      </c>
    </row>
    <row r="19162" spans="1:18">
      <c r="A19162" s="58" t="s">
        <v>33559</v>
      </c>
      <c r="B19162" s="53" t="s">
        <v>45364</v>
      </c>
      <c r="C19162" s="53" t="s">
        <v>33560</v>
      </c>
      <c r="D19162" s="53" t="s">
        <v>2912</v>
      </c>
      <c r="E19162" s="53" t="s">
        <v>2913</v>
      </c>
      <c r="F19162" s="53" t="s">
        <v>1147</v>
      </c>
      <c r="G19162" s="53" t="s">
        <v>1148</v>
      </c>
      <c r="H19162" s="53" t="s">
        <v>1130</v>
      </c>
      <c r="I19162" s="53" t="s">
        <v>1131</v>
      </c>
      <c r="J19162">
        <v>1336.9</v>
      </c>
      <c r="K19162">
        <v>1132.97</v>
      </c>
      <c r="L19162">
        <v>935.83</v>
      </c>
      <c r="M19162">
        <v>793.08</v>
      </c>
      <c r="N19162">
        <v>0</v>
      </c>
      <c r="O19162">
        <v>25</v>
      </c>
      <c r="P19162" t="s">
        <v>39087</v>
      </c>
    </row>
    <row r="19163" spans="1:18">
      <c r="A19163" s="58" t="s">
        <v>33561</v>
      </c>
      <c r="B19163" s="53" t="s">
        <v>45365</v>
      </c>
      <c r="C19163" s="53" t="s">
        <v>33562</v>
      </c>
      <c r="D19163" s="53" t="s">
        <v>2912</v>
      </c>
      <c r="E19163" s="53" t="s">
        <v>2913</v>
      </c>
      <c r="F19163" s="53" t="s">
        <v>1147</v>
      </c>
      <c r="G19163" s="53" t="s">
        <v>1148</v>
      </c>
      <c r="H19163" s="53" t="s">
        <v>1130</v>
      </c>
      <c r="I19163" s="53" t="s">
        <v>1131</v>
      </c>
      <c r="J19163">
        <v>1368.67</v>
      </c>
      <c r="K19163">
        <v>1159.8900000000001</v>
      </c>
      <c r="L19163">
        <v>958.07</v>
      </c>
      <c r="M19163">
        <v>811.92</v>
      </c>
      <c r="N19163">
        <v>0</v>
      </c>
      <c r="O19163">
        <v>25</v>
      </c>
      <c r="P19163" t="s">
        <v>39087</v>
      </c>
    </row>
    <row r="19164" spans="1:18">
      <c r="A19164" s="58" t="s">
        <v>33563</v>
      </c>
      <c r="B19164" s="53" t="s">
        <v>45366</v>
      </c>
      <c r="C19164" s="53" t="s">
        <v>33564</v>
      </c>
      <c r="D19164" s="53" t="s">
        <v>2912</v>
      </c>
      <c r="E19164" s="53" t="s">
        <v>2913</v>
      </c>
      <c r="F19164" s="53" t="s">
        <v>1147</v>
      </c>
      <c r="G19164" s="53" t="s">
        <v>1148</v>
      </c>
      <c r="H19164" s="53" t="s">
        <v>1130</v>
      </c>
      <c r="I19164" s="53" t="s">
        <v>1131</v>
      </c>
      <c r="J19164">
        <v>1888.04</v>
      </c>
      <c r="K19164">
        <v>1600.03</v>
      </c>
      <c r="L19164">
        <v>1321.62</v>
      </c>
      <c r="M19164">
        <v>1120.02</v>
      </c>
      <c r="N19164">
        <v>0</v>
      </c>
      <c r="O19164">
        <v>25</v>
      </c>
      <c r="P19164" t="s">
        <v>39087</v>
      </c>
    </row>
    <row r="19165" spans="1:18">
      <c r="A19165" s="58" t="s">
        <v>33565</v>
      </c>
      <c r="B19165" s="53" t="s">
        <v>45367</v>
      </c>
      <c r="C19165" s="53" t="s">
        <v>33566</v>
      </c>
      <c r="D19165" s="53" t="s">
        <v>2912</v>
      </c>
      <c r="E19165" s="53" t="s">
        <v>2913</v>
      </c>
      <c r="F19165" s="53" t="s">
        <v>1147</v>
      </c>
      <c r="G19165" s="53" t="s">
        <v>1148</v>
      </c>
      <c r="H19165" s="53" t="s">
        <v>1130</v>
      </c>
      <c r="I19165" s="53" t="s">
        <v>1131</v>
      </c>
      <c r="J19165">
        <v>161.02000000000001</v>
      </c>
      <c r="K19165">
        <v>136.46</v>
      </c>
      <c r="L19165">
        <v>112.72</v>
      </c>
      <c r="M19165">
        <v>95.52</v>
      </c>
      <c r="N19165">
        <v>0</v>
      </c>
      <c r="O19165">
        <v>50</v>
      </c>
      <c r="P19165" t="s">
        <v>39087</v>
      </c>
    </row>
    <row r="19166" spans="1:18">
      <c r="A19166" s="58" t="s">
        <v>33567</v>
      </c>
      <c r="B19166" s="53" t="s">
        <v>45368</v>
      </c>
      <c r="C19166" s="53" t="s">
        <v>33568</v>
      </c>
      <c r="D19166" s="53" t="s">
        <v>2912</v>
      </c>
      <c r="E19166" s="53" t="s">
        <v>2913</v>
      </c>
      <c r="F19166" s="53" t="s">
        <v>1147</v>
      </c>
      <c r="G19166" s="53" t="s">
        <v>1148</v>
      </c>
      <c r="H19166" s="53" t="s">
        <v>1130</v>
      </c>
      <c r="I19166" s="53" t="s">
        <v>1131</v>
      </c>
      <c r="J19166">
        <v>321</v>
      </c>
      <c r="K19166">
        <v>272.02999999999997</v>
      </c>
      <c r="L19166">
        <v>224.7</v>
      </c>
      <c r="M19166">
        <v>190.42</v>
      </c>
      <c r="N19166">
        <v>0</v>
      </c>
      <c r="O19166">
        <v>50</v>
      </c>
      <c r="P19166" t="s">
        <v>39087</v>
      </c>
    </row>
    <row r="19167" spans="1:18">
      <c r="A19167" s="58" t="s">
        <v>33569</v>
      </c>
      <c r="B19167" s="53" t="s">
        <v>45369</v>
      </c>
      <c r="C19167" s="53" t="s">
        <v>33570</v>
      </c>
      <c r="D19167" s="53" t="s">
        <v>2912</v>
      </c>
      <c r="E19167" s="53" t="s">
        <v>2913</v>
      </c>
      <c r="F19167" s="53" t="s">
        <v>1147</v>
      </c>
      <c r="G19167" s="53" t="s">
        <v>1148</v>
      </c>
      <c r="H19167" s="53" t="s">
        <v>1130</v>
      </c>
      <c r="I19167" s="53" t="s">
        <v>1131</v>
      </c>
      <c r="J19167">
        <v>2715.84</v>
      </c>
      <c r="K19167">
        <v>2301.56</v>
      </c>
      <c r="L19167">
        <v>1901.09</v>
      </c>
      <c r="M19167">
        <v>1611.09</v>
      </c>
      <c r="N19167">
        <v>0</v>
      </c>
      <c r="O19167">
        <v>25</v>
      </c>
      <c r="P19167" t="s">
        <v>39087</v>
      </c>
    </row>
    <row r="19168" spans="1:18">
      <c r="A19168" s="58" t="s">
        <v>33571</v>
      </c>
      <c r="B19168" s="53" t="s">
        <v>45370</v>
      </c>
      <c r="C19168" s="53" t="s">
        <v>33572</v>
      </c>
      <c r="D19168" s="53" t="s">
        <v>2912</v>
      </c>
      <c r="E19168" s="53" t="s">
        <v>2913</v>
      </c>
      <c r="F19168" s="53" t="s">
        <v>1147</v>
      </c>
      <c r="G19168" s="53" t="s">
        <v>1148</v>
      </c>
      <c r="H19168" s="53" t="s">
        <v>1130</v>
      </c>
      <c r="I19168" s="53" t="s">
        <v>1131</v>
      </c>
      <c r="J19168">
        <v>3314.67</v>
      </c>
      <c r="K19168">
        <v>2809.04</v>
      </c>
      <c r="L19168">
        <v>2320.27</v>
      </c>
      <c r="M19168">
        <v>1966.33</v>
      </c>
      <c r="N19168">
        <v>0</v>
      </c>
      <c r="O19168">
        <v>25</v>
      </c>
      <c r="P19168" t="s">
        <v>39087</v>
      </c>
    </row>
    <row r="19169" spans="1:19">
      <c r="A19169" s="58" t="s">
        <v>33573</v>
      </c>
      <c r="B19169" s="53" t="s">
        <v>45371</v>
      </c>
      <c r="C19169" s="53" t="s">
        <v>33574</v>
      </c>
      <c r="D19169" s="53" t="s">
        <v>2912</v>
      </c>
      <c r="E19169" s="53" t="s">
        <v>2913</v>
      </c>
      <c r="F19169" s="53" t="s">
        <v>1147</v>
      </c>
      <c r="G19169" s="53" t="s">
        <v>1148</v>
      </c>
      <c r="H19169" s="53" t="s">
        <v>1130</v>
      </c>
      <c r="I19169" s="53" t="s">
        <v>1131</v>
      </c>
      <c r="J19169">
        <v>251.64</v>
      </c>
      <c r="K19169">
        <v>213.25</v>
      </c>
      <c r="L19169">
        <v>176.14</v>
      </c>
      <c r="M19169">
        <v>149.28</v>
      </c>
      <c r="N19169">
        <v>0</v>
      </c>
      <c r="O19169">
        <v>50</v>
      </c>
      <c r="P19169" t="s">
        <v>39087</v>
      </c>
    </row>
    <row r="19170" spans="1:19">
      <c r="A19170" s="58" t="s">
        <v>33575</v>
      </c>
      <c r="B19170" s="53" t="s">
        <v>45372</v>
      </c>
      <c r="C19170" s="53" t="s">
        <v>33576</v>
      </c>
      <c r="D19170" s="53" t="s">
        <v>2912</v>
      </c>
      <c r="E19170" s="53" t="s">
        <v>2913</v>
      </c>
      <c r="F19170" s="53" t="s">
        <v>1147</v>
      </c>
      <c r="G19170" s="53" t="s">
        <v>1148</v>
      </c>
      <c r="H19170" s="53" t="s">
        <v>1130</v>
      </c>
      <c r="I19170" s="53" t="s">
        <v>1131</v>
      </c>
      <c r="J19170">
        <v>475</v>
      </c>
      <c r="K19170">
        <v>402.54</v>
      </c>
      <c r="L19170">
        <v>332.5</v>
      </c>
      <c r="M19170">
        <v>281.77999999999997</v>
      </c>
      <c r="N19170">
        <v>0</v>
      </c>
      <c r="O19170">
        <v>50</v>
      </c>
      <c r="P19170" t="s">
        <v>39087</v>
      </c>
    </row>
    <row r="19171" spans="1:19">
      <c r="A19171" s="56" t="s">
        <v>33577</v>
      </c>
      <c r="B19171" s="53" t="s">
        <v>33578</v>
      </c>
      <c r="C19171" s="53" t="s">
        <v>1117</v>
      </c>
      <c r="D19171" s="53" t="s">
        <v>1117</v>
      </c>
      <c r="E19171" s="53" t="s">
        <v>1117</v>
      </c>
      <c r="F19171" s="53" t="s">
        <v>1117</v>
      </c>
      <c r="G19171" s="53" t="s">
        <v>1117</v>
      </c>
      <c r="H19171" s="53" t="s">
        <v>1130</v>
      </c>
      <c r="I19171" s="53" t="s">
        <v>1131</v>
      </c>
      <c r="J19171">
        <v>579363.55000000005</v>
      </c>
      <c r="K19171">
        <v>490986.06</v>
      </c>
      <c r="L19171">
        <v>405554.49</v>
      </c>
      <c r="M19171">
        <v>343690.23999999999</v>
      </c>
      <c r="N19171">
        <v>0</v>
      </c>
      <c r="O19171">
        <v>5.8249496981891298</v>
      </c>
      <c r="Q19171">
        <v>2</v>
      </c>
    </row>
    <row r="19172" spans="1:19">
      <c r="A19172" s="57" t="s">
        <v>33579</v>
      </c>
      <c r="B19172" s="53" t="s">
        <v>33580</v>
      </c>
      <c r="C19172" s="53" t="s">
        <v>1117</v>
      </c>
      <c r="D19172" s="53" t="s">
        <v>1117</v>
      </c>
      <c r="E19172" s="53" t="s">
        <v>1117</v>
      </c>
      <c r="F19172" s="53" t="s">
        <v>1117</v>
      </c>
      <c r="G19172" s="53" t="s">
        <v>1117</v>
      </c>
      <c r="H19172" s="53" t="s">
        <v>1130</v>
      </c>
      <c r="I19172" s="53" t="s">
        <v>1131</v>
      </c>
      <c r="J19172">
        <v>23995.82</v>
      </c>
      <c r="K19172">
        <v>20335.439999999999</v>
      </c>
      <c r="L19172">
        <v>16797.07</v>
      </c>
      <c r="M19172">
        <v>14234.81</v>
      </c>
      <c r="N19172">
        <v>0</v>
      </c>
      <c r="O19172">
        <v>3.4230769230769198</v>
      </c>
      <c r="R19172">
        <v>3</v>
      </c>
    </row>
    <row r="19173" spans="1:19">
      <c r="A19173" s="58" t="s">
        <v>33581</v>
      </c>
      <c r="B19173" s="53" t="s">
        <v>33582</v>
      </c>
      <c r="C19173" s="53" t="s">
        <v>1117</v>
      </c>
      <c r="D19173" s="53" t="s">
        <v>1117</v>
      </c>
      <c r="E19173" s="53" t="s">
        <v>1117</v>
      </c>
      <c r="F19173" s="53" t="s">
        <v>1117</v>
      </c>
      <c r="G19173" s="53" t="s">
        <v>1117</v>
      </c>
      <c r="H19173" s="53" t="s">
        <v>1130</v>
      </c>
      <c r="I19173" s="53" t="s">
        <v>1131</v>
      </c>
      <c r="J19173">
        <v>23503.61</v>
      </c>
      <c r="K19173">
        <v>19918.310000000001</v>
      </c>
      <c r="L19173">
        <v>16452.52</v>
      </c>
      <c r="M19173">
        <v>13942.82</v>
      </c>
      <c r="N19173">
        <v>0</v>
      </c>
      <c r="O19173">
        <v>2.8</v>
      </c>
      <c r="S19173">
        <v>4</v>
      </c>
    </row>
    <row r="19174" spans="1:19">
      <c r="A19174" s="59" t="s">
        <v>33583</v>
      </c>
      <c r="B19174" s="53" t="s">
        <v>33584</v>
      </c>
      <c r="C19174" s="53" t="s">
        <v>1144</v>
      </c>
      <c r="D19174" s="53" t="s">
        <v>1145</v>
      </c>
      <c r="E19174" s="53" t="s">
        <v>1146</v>
      </c>
      <c r="F19174" s="53" t="s">
        <v>1147</v>
      </c>
      <c r="G19174" s="53" t="s">
        <v>1148</v>
      </c>
      <c r="H19174" s="53" t="s">
        <v>1130</v>
      </c>
      <c r="I19174" s="53" t="s">
        <v>1131</v>
      </c>
      <c r="J19174">
        <v>1500.02</v>
      </c>
      <c r="K19174">
        <v>1271.2</v>
      </c>
      <c r="L19174">
        <v>1050.01</v>
      </c>
      <c r="M19174">
        <v>889.84</v>
      </c>
      <c r="N19174">
        <v>0</v>
      </c>
      <c r="O19174">
        <v>2</v>
      </c>
      <c r="P19174" t="s">
        <v>39087</v>
      </c>
    </row>
    <row r="19175" spans="1:19">
      <c r="A19175" s="59" t="s">
        <v>33585</v>
      </c>
      <c r="B19175" s="53" t="s">
        <v>45373</v>
      </c>
      <c r="C19175" s="53" t="s">
        <v>33586</v>
      </c>
      <c r="D19175" s="53" t="s">
        <v>1145</v>
      </c>
      <c r="E19175" s="53" t="s">
        <v>1146</v>
      </c>
      <c r="F19175" s="53" t="s">
        <v>1147</v>
      </c>
      <c r="G19175" s="53" t="s">
        <v>1148</v>
      </c>
      <c r="H19175" s="53" t="s">
        <v>1130</v>
      </c>
      <c r="I19175" s="53" t="s">
        <v>1131</v>
      </c>
      <c r="J19175">
        <v>2800</v>
      </c>
      <c r="K19175">
        <v>2372.88</v>
      </c>
      <c r="L19175">
        <v>1960</v>
      </c>
      <c r="M19175">
        <v>1661.02</v>
      </c>
      <c r="N19175">
        <v>0</v>
      </c>
      <c r="O19175">
        <v>2</v>
      </c>
      <c r="P19175" t="s">
        <v>39087</v>
      </c>
    </row>
    <row r="19176" spans="1:19">
      <c r="A19176" s="59" t="s">
        <v>33587</v>
      </c>
      <c r="B19176" s="53" t="s">
        <v>33588</v>
      </c>
      <c r="C19176" s="53" t="s">
        <v>1144</v>
      </c>
      <c r="D19176" s="53" t="s">
        <v>1145</v>
      </c>
      <c r="E19176" s="53" t="s">
        <v>1146</v>
      </c>
      <c r="F19176" s="53" t="s">
        <v>1147</v>
      </c>
      <c r="G19176" s="53" t="s">
        <v>1148</v>
      </c>
      <c r="H19176" s="53" t="s">
        <v>1130</v>
      </c>
      <c r="I19176" s="53" t="s">
        <v>1131</v>
      </c>
      <c r="J19176">
        <v>1590.01</v>
      </c>
      <c r="K19176">
        <v>1347.47</v>
      </c>
      <c r="L19176">
        <v>1113.01</v>
      </c>
      <c r="M19176">
        <v>943.23</v>
      </c>
      <c r="N19176">
        <v>0</v>
      </c>
      <c r="O19176">
        <v>2</v>
      </c>
      <c r="P19176" t="s">
        <v>39087</v>
      </c>
    </row>
    <row r="19177" spans="1:19">
      <c r="A19177" s="59" t="s">
        <v>33589</v>
      </c>
      <c r="B19177" s="53" t="s">
        <v>45374</v>
      </c>
      <c r="C19177" s="53" t="s">
        <v>33590</v>
      </c>
      <c r="D19177" s="53" t="s">
        <v>1145</v>
      </c>
      <c r="E19177" s="53" t="s">
        <v>1146</v>
      </c>
      <c r="F19177" s="53" t="s">
        <v>1147</v>
      </c>
      <c r="G19177" s="53" t="s">
        <v>1148</v>
      </c>
      <c r="H19177" s="53" t="s">
        <v>1130</v>
      </c>
      <c r="I19177" s="53" t="s">
        <v>1131</v>
      </c>
      <c r="J19177">
        <v>750.01</v>
      </c>
      <c r="K19177">
        <v>635.6</v>
      </c>
      <c r="L19177">
        <v>525.01</v>
      </c>
      <c r="M19177">
        <v>444.92</v>
      </c>
      <c r="N19177">
        <v>0</v>
      </c>
      <c r="O19177">
        <v>5</v>
      </c>
      <c r="P19177" t="s">
        <v>39087</v>
      </c>
    </row>
    <row r="19178" spans="1:19">
      <c r="A19178" s="59" t="s">
        <v>33591</v>
      </c>
      <c r="B19178" s="53" t="s">
        <v>45375</v>
      </c>
      <c r="C19178" s="53" t="s">
        <v>33592</v>
      </c>
      <c r="D19178" s="53" t="s">
        <v>1145</v>
      </c>
      <c r="E19178" s="53" t="s">
        <v>1146</v>
      </c>
      <c r="F19178" s="53" t="s">
        <v>1147</v>
      </c>
      <c r="G19178" s="53" t="s">
        <v>1148</v>
      </c>
      <c r="H19178" s="53" t="s">
        <v>1130</v>
      </c>
      <c r="I19178" s="53" t="s">
        <v>1131</v>
      </c>
      <c r="J19178">
        <v>750.01</v>
      </c>
      <c r="K19178">
        <v>635.6</v>
      </c>
      <c r="L19178">
        <v>525.01</v>
      </c>
      <c r="M19178">
        <v>444.92</v>
      </c>
      <c r="N19178">
        <v>0</v>
      </c>
      <c r="O19178">
        <v>5</v>
      </c>
      <c r="P19178" t="s">
        <v>39087</v>
      </c>
    </row>
    <row r="19179" spans="1:19">
      <c r="A19179" s="59" t="s">
        <v>33593</v>
      </c>
      <c r="B19179" s="53" t="s">
        <v>45376</v>
      </c>
      <c r="C19179" s="53" t="s">
        <v>33594</v>
      </c>
      <c r="D19179" s="53" t="s">
        <v>1145</v>
      </c>
      <c r="E19179" s="53" t="s">
        <v>1146</v>
      </c>
      <c r="F19179" s="53" t="s">
        <v>1147</v>
      </c>
      <c r="G19179" s="53" t="s">
        <v>1148</v>
      </c>
      <c r="H19179" s="53" t="s">
        <v>1130</v>
      </c>
      <c r="I19179" s="53" t="s">
        <v>1131</v>
      </c>
      <c r="J19179">
        <v>750.01</v>
      </c>
      <c r="K19179">
        <v>635.6</v>
      </c>
      <c r="L19179">
        <v>525.01</v>
      </c>
      <c r="M19179">
        <v>444.92</v>
      </c>
      <c r="N19179">
        <v>0</v>
      </c>
      <c r="O19179">
        <v>1</v>
      </c>
      <c r="P19179" t="s">
        <v>39087</v>
      </c>
    </row>
    <row r="19180" spans="1:19">
      <c r="A19180" s="59" t="s">
        <v>33595</v>
      </c>
      <c r="B19180" s="53" t="s">
        <v>33596</v>
      </c>
      <c r="C19180" s="53" t="s">
        <v>1144</v>
      </c>
      <c r="D19180" s="53" t="s">
        <v>1145</v>
      </c>
      <c r="E19180" s="53" t="s">
        <v>1146</v>
      </c>
      <c r="F19180" s="53" t="s">
        <v>1147</v>
      </c>
      <c r="G19180" s="53" t="s">
        <v>1148</v>
      </c>
      <c r="H19180" s="53" t="s">
        <v>1130</v>
      </c>
      <c r="I19180" s="53" t="s">
        <v>1131</v>
      </c>
      <c r="J19180">
        <v>1635.48</v>
      </c>
      <c r="K19180">
        <v>1386</v>
      </c>
      <c r="L19180">
        <v>1144.8399999999999</v>
      </c>
      <c r="M19180">
        <v>970.2</v>
      </c>
      <c r="N19180">
        <v>0</v>
      </c>
      <c r="O19180">
        <v>5</v>
      </c>
      <c r="P19180" t="s">
        <v>39087</v>
      </c>
    </row>
    <row r="19181" spans="1:19">
      <c r="A19181" s="59" t="s">
        <v>33597</v>
      </c>
      <c r="B19181" s="53" t="s">
        <v>45377</v>
      </c>
      <c r="C19181" s="53" t="s">
        <v>33598</v>
      </c>
      <c r="D19181" s="53" t="s">
        <v>1145</v>
      </c>
      <c r="E19181" s="53" t="s">
        <v>1146</v>
      </c>
      <c r="F19181" s="53" t="s">
        <v>1147</v>
      </c>
      <c r="G19181" s="53" t="s">
        <v>1148</v>
      </c>
      <c r="H19181" s="53" t="s">
        <v>1130</v>
      </c>
      <c r="I19181" s="53" t="s">
        <v>1131</v>
      </c>
      <c r="J19181">
        <v>750.01</v>
      </c>
      <c r="K19181">
        <v>635.6</v>
      </c>
      <c r="L19181">
        <v>525.01</v>
      </c>
      <c r="M19181">
        <v>444.92</v>
      </c>
      <c r="N19181">
        <v>0</v>
      </c>
      <c r="O19181">
        <v>1</v>
      </c>
      <c r="P19181" t="s">
        <v>39087</v>
      </c>
    </row>
    <row r="19182" spans="1:19">
      <c r="A19182" s="59" t="s">
        <v>33599</v>
      </c>
      <c r="B19182" s="53" t="s">
        <v>45378</v>
      </c>
      <c r="C19182" s="53" t="s">
        <v>33598</v>
      </c>
      <c r="D19182" s="53" t="s">
        <v>1145</v>
      </c>
      <c r="E19182" s="53" t="s">
        <v>1146</v>
      </c>
      <c r="F19182" s="53" t="s">
        <v>1147</v>
      </c>
      <c r="G19182" s="53" t="s">
        <v>1148</v>
      </c>
      <c r="H19182" s="53" t="s">
        <v>1130</v>
      </c>
      <c r="I19182" s="53" t="s">
        <v>1131</v>
      </c>
      <c r="J19182">
        <v>750.01</v>
      </c>
      <c r="K19182">
        <v>635.6</v>
      </c>
      <c r="L19182">
        <v>525.01</v>
      </c>
      <c r="M19182">
        <v>444.92</v>
      </c>
      <c r="N19182">
        <v>0</v>
      </c>
      <c r="O19182">
        <v>1</v>
      </c>
      <c r="P19182" t="s">
        <v>39087</v>
      </c>
    </row>
    <row r="19183" spans="1:19">
      <c r="A19183" s="59" t="s">
        <v>33600</v>
      </c>
      <c r="B19183" s="53" t="s">
        <v>33601</v>
      </c>
      <c r="C19183" s="53" t="s">
        <v>1144</v>
      </c>
      <c r="D19183" s="53" t="s">
        <v>1145</v>
      </c>
      <c r="E19183" s="53" t="s">
        <v>1146</v>
      </c>
      <c r="F19183" s="53" t="s">
        <v>1147</v>
      </c>
      <c r="G19183" s="53" t="s">
        <v>1148</v>
      </c>
      <c r="H19183" s="53" t="s">
        <v>1130</v>
      </c>
      <c r="I19183" s="53" t="s">
        <v>1131</v>
      </c>
      <c r="J19183">
        <v>1003</v>
      </c>
      <c r="K19183">
        <v>850</v>
      </c>
      <c r="L19183">
        <v>702.1</v>
      </c>
      <c r="M19183">
        <v>595</v>
      </c>
      <c r="N19183">
        <v>0</v>
      </c>
      <c r="O19183">
        <v>5</v>
      </c>
      <c r="P19183" t="s">
        <v>39087</v>
      </c>
    </row>
    <row r="19184" spans="1:19">
      <c r="A19184" s="59" t="s">
        <v>33602</v>
      </c>
      <c r="B19184" s="53" t="s">
        <v>45379</v>
      </c>
      <c r="C19184" s="53" t="s">
        <v>33598</v>
      </c>
      <c r="D19184" s="53" t="s">
        <v>1145</v>
      </c>
      <c r="E19184" s="53" t="s">
        <v>1146</v>
      </c>
      <c r="F19184" s="53" t="s">
        <v>1147</v>
      </c>
      <c r="G19184" s="53" t="s">
        <v>1148</v>
      </c>
      <c r="H19184" s="53" t="s">
        <v>1130</v>
      </c>
      <c r="I19184" s="53" t="s">
        <v>1131</v>
      </c>
      <c r="J19184">
        <v>1050.01</v>
      </c>
      <c r="K19184">
        <v>889.84</v>
      </c>
      <c r="L19184">
        <v>735.01</v>
      </c>
      <c r="M19184">
        <v>622.89</v>
      </c>
      <c r="N19184">
        <v>0</v>
      </c>
      <c r="O19184">
        <v>5</v>
      </c>
      <c r="P19184" t="s">
        <v>39087</v>
      </c>
    </row>
    <row r="19185" spans="1:19">
      <c r="A19185" s="59" t="s">
        <v>33603</v>
      </c>
      <c r="B19185" s="53" t="s">
        <v>33604</v>
      </c>
      <c r="C19185" s="53" t="s">
        <v>1144</v>
      </c>
      <c r="D19185" s="53" t="s">
        <v>1145</v>
      </c>
      <c r="E19185" s="53" t="s">
        <v>1146</v>
      </c>
      <c r="F19185" s="53" t="s">
        <v>1147</v>
      </c>
      <c r="G19185" s="53" t="s">
        <v>1148</v>
      </c>
      <c r="H19185" s="53" t="s">
        <v>1130</v>
      </c>
      <c r="I19185" s="53" t="s">
        <v>1131</v>
      </c>
      <c r="J19185">
        <v>1125.01</v>
      </c>
      <c r="K19185">
        <v>953.4</v>
      </c>
      <c r="L19185">
        <v>787.51</v>
      </c>
      <c r="M19185">
        <v>667.38</v>
      </c>
      <c r="N19185">
        <v>0</v>
      </c>
      <c r="O19185">
        <v>2</v>
      </c>
      <c r="P19185" t="s">
        <v>39087</v>
      </c>
    </row>
    <row r="19186" spans="1:19">
      <c r="A19186" s="59" t="s">
        <v>33605</v>
      </c>
      <c r="B19186" s="53" t="s">
        <v>45380</v>
      </c>
      <c r="C19186" s="53" t="s">
        <v>33606</v>
      </c>
      <c r="D19186" s="53" t="s">
        <v>1145</v>
      </c>
      <c r="E19186" s="53" t="s">
        <v>1146</v>
      </c>
      <c r="F19186" s="53" t="s">
        <v>1147</v>
      </c>
      <c r="G19186" s="53" t="s">
        <v>1148</v>
      </c>
      <c r="H19186" s="53" t="s">
        <v>1130</v>
      </c>
      <c r="I19186" s="53" t="s">
        <v>1131</v>
      </c>
      <c r="J19186">
        <v>2600</v>
      </c>
      <c r="K19186">
        <v>2203.39</v>
      </c>
      <c r="L19186">
        <v>1820</v>
      </c>
      <c r="M19186">
        <v>1542.37</v>
      </c>
      <c r="N19186">
        <v>0</v>
      </c>
      <c r="O19186">
        <v>2</v>
      </c>
      <c r="P19186" t="s">
        <v>39087</v>
      </c>
    </row>
    <row r="19187" spans="1:19">
      <c r="A19187" s="59" t="s">
        <v>33607</v>
      </c>
      <c r="B19187" s="53" t="s">
        <v>45381</v>
      </c>
      <c r="C19187" s="53" t="s">
        <v>33608</v>
      </c>
      <c r="D19187" s="53" t="s">
        <v>1145</v>
      </c>
      <c r="E19187" s="53" t="s">
        <v>1146</v>
      </c>
      <c r="F19187" s="53" t="s">
        <v>1147</v>
      </c>
      <c r="G19187" s="53" t="s">
        <v>1148</v>
      </c>
      <c r="H19187" s="53" t="s">
        <v>1130</v>
      </c>
      <c r="I19187" s="53" t="s">
        <v>1131</v>
      </c>
      <c r="J19187">
        <v>1350</v>
      </c>
      <c r="K19187">
        <v>1144.07</v>
      </c>
      <c r="L19187">
        <v>945</v>
      </c>
      <c r="M19187">
        <v>800.85</v>
      </c>
      <c r="N19187">
        <v>0</v>
      </c>
      <c r="O19187">
        <v>2</v>
      </c>
      <c r="P19187" t="s">
        <v>39087</v>
      </c>
    </row>
    <row r="19188" spans="1:19">
      <c r="A19188" s="59" t="s">
        <v>33609</v>
      </c>
      <c r="B19188" s="53" t="s">
        <v>33610</v>
      </c>
      <c r="C19188" s="53" t="s">
        <v>1144</v>
      </c>
      <c r="D19188" s="53" t="s">
        <v>1145</v>
      </c>
      <c r="E19188" s="53" t="s">
        <v>1146</v>
      </c>
      <c r="F19188" s="53" t="s">
        <v>1147</v>
      </c>
      <c r="G19188" s="53" t="s">
        <v>1148</v>
      </c>
      <c r="H19188" s="53" t="s">
        <v>1130</v>
      </c>
      <c r="I19188" s="53" t="s">
        <v>1131</v>
      </c>
      <c r="J19188">
        <v>1350</v>
      </c>
      <c r="K19188">
        <v>1144.07</v>
      </c>
      <c r="L19188">
        <v>945</v>
      </c>
      <c r="M19188">
        <v>800.85</v>
      </c>
      <c r="N19188">
        <v>0</v>
      </c>
      <c r="O19188">
        <v>2</v>
      </c>
      <c r="P19188" t="s">
        <v>39087</v>
      </c>
    </row>
    <row r="19189" spans="1:19">
      <c r="A19189" s="59" t="s">
        <v>33611</v>
      </c>
      <c r="B19189" s="53" t="s">
        <v>33612</v>
      </c>
      <c r="C19189" s="53" t="s">
        <v>1144</v>
      </c>
      <c r="D19189" s="53" t="s">
        <v>1145</v>
      </c>
      <c r="E19189" s="53" t="s">
        <v>1146</v>
      </c>
      <c r="F19189" s="53" t="s">
        <v>1147</v>
      </c>
      <c r="G19189" s="53" t="s">
        <v>1148</v>
      </c>
      <c r="H19189" s="53" t="s">
        <v>1130</v>
      </c>
      <c r="I19189" s="53" t="s">
        <v>1131</v>
      </c>
      <c r="J19189">
        <v>1500.02</v>
      </c>
      <c r="K19189">
        <v>1271.2</v>
      </c>
      <c r="L19189">
        <v>1050.01</v>
      </c>
      <c r="M19189">
        <v>889.84</v>
      </c>
      <c r="N19189">
        <v>0</v>
      </c>
      <c r="O19189">
        <v>2</v>
      </c>
      <c r="P19189" t="s">
        <v>39087</v>
      </c>
    </row>
    <row r="19190" spans="1:19">
      <c r="A19190" s="59" t="s">
        <v>33613</v>
      </c>
      <c r="B19190" s="53" t="s">
        <v>45382</v>
      </c>
      <c r="C19190" s="53" t="s">
        <v>33614</v>
      </c>
      <c r="D19190" s="53" t="s">
        <v>1145</v>
      </c>
      <c r="E19190" s="53" t="s">
        <v>1146</v>
      </c>
      <c r="F19190" s="53" t="s">
        <v>1147</v>
      </c>
      <c r="G19190" s="53" t="s">
        <v>1148</v>
      </c>
      <c r="H19190" s="53" t="s">
        <v>1130</v>
      </c>
      <c r="I19190" s="53" t="s">
        <v>1131</v>
      </c>
      <c r="J19190">
        <v>599.99</v>
      </c>
      <c r="K19190">
        <v>508.47</v>
      </c>
      <c r="L19190">
        <v>420</v>
      </c>
      <c r="M19190">
        <v>355.93</v>
      </c>
      <c r="N19190">
        <v>0</v>
      </c>
      <c r="O19190">
        <v>5</v>
      </c>
      <c r="P19190" t="s">
        <v>39087</v>
      </c>
    </row>
    <row r="19191" spans="1:19">
      <c r="A19191" s="59" t="s">
        <v>33615</v>
      </c>
      <c r="B19191" s="53" t="s">
        <v>33616</v>
      </c>
      <c r="C19191" s="53" t="s">
        <v>1144</v>
      </c>
      <c r="D19191" s="53" t="s">
        <v>1145</v>
      </c>
      <c r="E19191" s="53" t="s">
        <v>1146</v>
      </c>
      <c r="F19191" s="53" t="s">
        <v>1147</v>
      </c>
      <c r="G19191" s="53" t="s">
        <v>1148</v>
      </c>
      <c r="H19191" s="53" t="s">
        <v>1130</v>
      </c>
      <c r="I19191" s="53" t="s">
        <v>1131</v>
      </c>
      <c r="J19191">
        <v>675.01</v>
      </c>
      <c r="K19191">
        <v>572.04</v>
      </c>
      <c r="L19191">
        <v>472.51</v>
      </c>
      <c r="M19191">
        <v>400.43</v>
      </c>
      <c r="N19191">
        <v>0</v>
      </c>
      <c r="O19191">
        <v>5</v>
      </c>
      <c r="P19191" t="s">
        <v>39087</v>
      </c>
    </row>
    <row r="19192" spans="1:19">
      <c r="A19192" s="59" t="s">
        <v>33617</v>
      </c>
      <c r="B19192" s="53" t="s">
        <v>45383</v>
      </c>
      <c r="C19192" s="53" t="s">
        <v>33618</v>
      </c>
      <c r="D19192" s="53" t="s">
        <v>1145</v>
      </c>
      <c r="E19192" s="53" t="s">
        <v>1146</v>
      </c>
      <c r="F19192" s="53" t="s">
        <v>1147</v>
      </c>
      <c r="G19192" s="53" t="s">
        <v>1148</v>
      </c>
      <c r="H19192" s="53" t="s">
        <v>1130</v>
      </c>
      <c r="I19192" s="53" t="s">
        <v>1131</v>
      </c>
      <c r="J19192">
        <v>750.01</v>
      </c>
      <c r="K19192">
        <v>635.6</v>
      </c>
      <c r="L19192">
        <v>525.01</v>
      </c>
      <c r="M19192">
        <v>444.92</v>
      </c>
      <c r="N19192">
        <v>0</v>
      </c>
      <c r="O19192">
        <v>1</v>
      </c>
      <c r="P19192" t="s">
        <v>39087</v>
      </c>
    </row>
    <row r="19193" spans="1:19">
      <c r="A19193" s="59" t="s">
        <v>33619</v>
      </c>
      <c r="B19193" s="53" t="s">
        <v>45384</v>
      </c>
      <c r="C19193" s="53" t="s">
        <v>33620</v>
      </c>
      <c r="D19193" s="53" t="s">
        <v>1145</v>
      </c>
      <c r="E19193" s="53" t="s">
        <v>1146</v>
      </c>
      <c r="F19193" s="53" t="s">
        <v>1147</v>
      </c>
      <c r="G19193" s="53" t="s">
        <v>1148</v>
      </c>
      <c r="H19193" s="53" t="s">
        <v>1130</v>
      </c>
      <c r="I19193" s="53" t="s">
        <v>1131</v>
      </c>
      <c r="J19193">
        <v>225</v>
      </c>
      <c r="K19193">
        <v>190.68</v>
      </c>
      <c r="L19193">
        <v>157.5</v>
      </c>
      <c r="M19193">
        <v>133.47999999999999</v>
      </c>
      <c r="N19193">
        <v>0</v>
      </c>
      <c r="O19193">
        <v>1</v>
      </c>
      <c r="P19193" t="s">
        <v>39087</v>
      </c>
    </row>
    <row r="19194" spans="1:19">
      <c r="A19194" s="58" t="s">
        <v>33621</v>
      </c>
      <c r="B19194" s="53" t="s">
        <v>1141</v>
      </c>
      <c r="C19194" s="53" t="s">
        <v>1117</v>
      </c>
      <c r="D19194" s="53" t="s">
        <v>1117</v>
      </c>
      <c r="E19194" s="53" t="s">
        <v>1117</v>
      </c>
      <c r="F19194" s="53" t="s">
        <v>1117</v>
      </c>
      <c r="G19194" s="53" t="s">
        <v>1117</v>
      </c>
      <c r="H19194" s="53" t="s">
        <v>1130</v>
      </c>
      <c r="I19194" s="53" t="s">
        <v>1131</v>
      </c>
      <c r="J19194">
        <v>492.21</v>
      </c>
      <c r="K19194">
        <v>417.13</v>
      </c>
      <c r="L19194">
        <v>344.55</v>
      </c>
      <c r="M19194">
        <v>291.99</v>
      </c>
      <c r="N19194">
        <v>0</v>
      </c>
      <c r="O19194">
        <v>5.5</v>
      </c>
      <c r="S19194">
        <v>4</v>
      </c>
    </row>
    <row r="19195" spans="1:19">
      <c r="A19195" s="59" t="s">
        <v>33622</v>
      </c>
      <c r="B19195" s="53" t="s">
        <v>33623</v>
      </c>
      <c r="C19195" s="53" t="s">
        <v>1144</v>
      </c>
      <c r="D19195" s="53" t="s">
        <v>1145</v>
      </c>
      <c r="E19195" s="53" t="s">
        <v>1146</v>
      </c>
      <c r="F19195" s="53" t="s">
        <v>1147</v>
      </c>
      <c r="G19195" s="53" t="s">
        <v>1148</v>
      </c>
      <c r="H19195" s="53" t="s">
        <v>1130</v>
      </c>
      <c r="I19195" s="53" t="s">
        <v>1131</v>
      </c>
      <c r="J19195">
        <v>137.82</v>
      </c>
      <c r="K19195">
        <v>116.8</v>
      </c>
      <c r="L19195">
        <v>96.48</v>
      </c>
      <c r="M19195">
        <v>81.760000000000005</v>
      </c>
      <c r="N19195">
        <v>0</v>
      </c>
      <c r="O19195">
        <v>10</v>
      </c>
      <c r="P19195" t="s">
        <v>39087</v>
      </c>
    </row>
    <row r="19196" spans="1:19">
      <c r="A19196" s="59" t="s">
        <v>33624</v>
      </c>
      <c r="B19196" s="53" t="s">
        <v>33625</v>
      </c>
      <c r="C19196" s="53" t="s">
        <v>1144</v>
      </c>
      <c r="D19196" s="53" t="s">
        <v>1145</v>
      </c>
      <c r="E19196" s="53" t="s">
        <v>1146</v>
      </c>
      <c r="F19196" s="53" t="s">
        <v>1147</v>
      </c>
      <c r="G19196" s="53" t="s">
        <v>1148</v>
      </c>
      <c r="H19196" s="53" t="s">
        <v>1130</v>
      </c>
      <c r="I19196" s="53" t="s">
        <v>1131</v>
      </c>
      <c r="J19196">
        <v>105.01</v>
      </c>
      <c r="K19196">
        <v>88.99</v>
      </c>
      <c r="L19196">
        <v>73.510000000000005</v>
      </c>
      <c r="M19196">
        <v>62.29</v>
      </c>
      <c r="N19196">
        <v>0</v>
      </c>
      <c r="O19196">
        <v>10</v>
      </c>
      <c r="P19196" t="s">
        <v>39087</v>
      </c>
    </row>
    <row r="19197" spans="1:19">
      <c r="A19197" s="59" t="s">
        <v>33626</v>
      </c>
      <c r="B19197" s="53" t="s">
        <v>33627</v>
      </c>
      <c r="C19197" s="53" t="s">
        <v>1144</v>
      </c>
      <c r="D19197" s="53" t="s">
        <v>1145</v>
      </c>
      <c r="E19197" s="53" t="s">
        <v>1146</v>
      </c>
      <c r="F19197" s="53" t="s">
        <v>1147</v>
      </c>
      <c r="G19197" s="53" t="s">
        <v>1148</v>
      </c>
      <c r="H19197" s="53" t="s">
        <v>1130</v>
      </c>
      <c r="I19197" s="53" t="s">
        <v>1131</v>
      </c>
      <c r="J19197">
        <v>131.25</v>
      </c>
      <c r="K19197">
        <v>111.23</v>
      </c>
      <c r="L19197">
        <v>91.88</v>
      </c>
      <c r="M19197">
        <v>77.86</v>
      </c>
      <c r="N19197">
        <v>0</v>
      </c>
      <c r="O19197">
        <v>10</v>
      </c>
      <c r="P19197" t="s">
        <v>39087</v>
      </c>
    </row>
    <row r="19198" spans="1:19">
      <c r="A19198" s="59" t="s">
        <v>33628</v>
      </c>
      <c r="B19198" s="53" t="s">
        <v>33629</v>
      </c>
      <c r="C19198" s="53" t="s">
        <v>1144</v>
      </c>
      <c r="D19198" s="53" t="s">
        <v>1145</v>
      </c>
      <c r="E19198" s="53" t="s">
        <v>1146</v>
      </c>
      <c r="F19198" s="53" t="s">
        <v>1147</v>
      </c>
      <c r="G19198" s="53" t="s">
        <v>1148</v>
      </c>
      <c r="H19198" s="53" t="s">
        <v>1130</v>
      </c>
      <c r="I19198" s="53" t="s">
        <v>1131</v>
      </c>
      <c r="J19198">
        <v>39.380000000000003</v>
      </c>
      <c r="K19198">
        <v>33.369999999999997</v>
      </c>
      <c r="L19198">
        <v>27.56</v>
      </c>
      <c r="M19198">
        <v>23.36</v>
      </c>
      <c r="N19198">
        <v>0</v>
      </c>
      <c r="O19198">
        <v>1</v>
      </c>
      <c r="P19198" t="s">
        <v>39087</v>
      </c>
    </row>
    <row r="19199" spans="1:19">
      <c r="A19199" s="59" t="s">
        <v>33630</v>
      </c>
      <c r="B19199" s="53" t="s">
        <v>33631</v>
      </c>
      <c r="C19199" s="53" t="s">
        <v>1144</v>
      </c>
      <c r="D19199" s="53" t="s">
        <v>1145</v>
      </c>
      <c r="E19199" s="53" t="s">
        <v>1146</v>
      </c>
      <c r="F19199" s="53" t="s">
        <v>1147</v>
      </c>
      <c r="G19199" s="53" t="s">
        <v>1148</v>
      </c>
      <c r="H19199" s="53" t="s">
        <v>1130</v>
      </c>
      <c r="I19199" s="53" t="s">
        <v>1131</v>
      </c>
      <c r="J19199">
        <v>39.380000000000003</v>
      </c>
      <c r="K19199">
        <v>33.369999999999997</v>
      </c>
      <c r="L19199">
        <v>27.56</v>
      </c>
      <c r="M19199">
        <v>23.36</v>
      </c>
      <c r="N19199">
        <v>0</v>
      </c>
      <c r="O19199">
        <v>1</v>
      </c>
      <c r="P19199" t="s">
        <v>39087</v>
      </c>
    </row>
    <row r="19200" spans="1:19">
      <c r="A19200" s="59" t="s">
        <v>33632</v>
      </c>
      <c r="B19200" s="53" t="s">
        <v>33631</v>
      </c>
      <c r="C19200" s="53" t="s">
        <v>1144</v>
      </c>
      <c r="D19200" s="53" t="s">
        <v>1145</v>
      </c>
      <c r="E19200" s="53" t="s">
        <v>1146</v>
      </c>
      <c r="F19200" s="53" t="s">
        <v>1147</v>
      </c>
      <c r="G19200" s="53" t="s">
        <v>1148</v>
      </c>
      <c r="H19200" s="53" t="s">
        <v>1130</v>
      </c>
      <c r="I19200" s="53" t="s">
        <v>1131</v>
      </c>
      <c r="J19200">
        <v>39.380000000000003</v>
      </c>
      <c r="K19200">
        <v>33.369999999999997</v>
      </c>
      <c r="L19200">
        <v>27.56</v>
      </c>
      <c r="M19200">
        <v>23.36</v>
      </c>
      <c r="N19200">
        <v>0</v>
      </c>
      <c r="O19200">
        <v>1</v>
      </c>
      <c r="P19200" t="s">
        <v>39087</v>
      </c>
    </row>
    <row r="19201" spans="1:19">
      <c r="A19201" s="57" t="s">
        <v>33633</v>
      </c>
      <c r="B19201" s="53" t="s">
        <v>33634</v>
      </c>
      <c r="C19201" s="53" t="s">
        <v>1117</v>
      </c>
      <c r="D19201" s="53" t="s">
        <v>1117</v>
      </c>
      <c r="E19201" s="53" t="s">
        <v>1117</v>
      </c>
      <c r="F19201" s="53" t="s">
        <v>1117</v>
      </c>
      <c r="G19201" s="53" t="s">
        <v>1117</v>
      </c>
      <c r="H19201" s="53" t="s">
        <v>1130</v>
      </c>
      <c r="I19201" s="53" t="s">
        <v>1131</v>
      </c>
      <c r="J19201">
        <v>67174.850000000006</v>
      </c>
      <c r="K19201">
        <v>56927.839999999997</v>
      </c>
      <c r="L19201">
        <v>47022.400000000001</v>
      </c>
      <c r="M19201">
        <v>39849.49</v>
      </c>
      <c r="N19201">
        <v>0</v>
      </c>
      <c r="O19201">
        <v>9.1794871794871806</v>
      </c>
      <c r="R19201">
        <v>3</v>
      </c>
    </row>
    <row r="19202" spans="1:19">
      <c r="A19202" s="58" t="s">
        <v>33635</v>
      </c>
      <c r="B19202" s="53" t="s">
        <v>33636</v>
      </c>
      <c r="C19202" s="53" t="s">
        <v>1117</v>
      </c>
      <c r="D19202" s="53" t="s">
        <v>1117</v>
      </c>
      <c r="E19202" s="53" t="s">
        <v>1117</v>
      </c>
      <c r="F19202" s="53" t="s">
        <v>1117</v>
      </c>
      <c r="G19202" s="53" t="s">
        <v>1117</v>
      </c>
      <c r="H19202" s="53" t="s">
        <v>1130</v>
      </c>
      <c r="I19202" s="53" t="s">
        <v>1131</v>
      </c>
      <c r="J19202">
        <v>51281.440000000002</v>
      </c>
      <c r="K19202">
        <v>43458.85</v>
      </c>
      <c r="L19202">
        <v>35897.01</v>
      </c>
      <c r="M19202">
        <v>30421.200000000001</v>
      </c>
      <c r="N19202">
        <v>0</v>
      </c>
      <c r="O19202">
        <v>9.9</v>
      </c>
      <c r="S19202">
        <v>4</v>
      </c>
    </row>
    <row r="19203" spans="1:19">
      <c r="A19203" s="59" t="s">
        <v>33637</v>
      </c>
      <c r="B19203" s="53" t="s">
        <v>33638</v>
      </c>
      <c r="C19203" s="53" t="s">
        <v>1144</v>
      </c>
      <c r="D19203" s="53" t="s">
        <v>1145</v>
      </c>
      <c r="E19203" s="53" t="s">
        <v>1146</v>
      </c>
      <c r="F19203" s="53" t="s">
        <v>1147</v>
      </c>
      <c r="G19203" s="53" t="s">
        <v>1148</v>
      </c>
      <c r="H19203" s="53" t="s">
        <v>1130</v>
      </c>
      <c r="I19203" s="53" t="s">
        <v>1131</v>
      </c>
      <c r="J19203">
        <v>451.08</v>
      </c>
      <c r="K19203">
        <v>382.27</v>
      </c>
      <c r="L19203">
        <v>315.76</v>
      </c>
      <c r="M19203">
        <v>267.58999999999997</v>
      </c>
      <c r="N19203">
        <v>0</v>
      </c>
      <c r="O19203">
        <v>10</v>
      </c>
      <c r="P19203" t="s">
        <v>39087</v>
      </c>
    </row>
    <row r="19204" spans="1:19">
      <c r="A19204" s="59" t="s">
        <v>33639</v>
      </c>
      <c r="B19204" s="53" t="s">
        <v>33640</v>
      </c>
      <c r="C19204" s="53" t="s">
        <v>1144</v>
      </c>
      <c r="D19204" s="53" t="s">
        <v>1145</v>
      </c>
      <c r="E19204" s="53" t="s">
        <v>1146</v>
      </c>
      <c r="F19204" s="53" t="s">
        <v>1147</v>
      </c>
      <c r="G19204" s="53" t="s">
        <v>1148</v>
      </c>
      <c r="H19204" s="53" t="s">
        <v>1130</v>
      </c>
      <c r="I19204" s="53" t="s">
        <v>1131</v>
      </c>
      <c r="J19204">
        <v>451.08</v>
      </c>
      <c r="K19204">
        <v>382.27</v>
      </c>
      <c r="L19204">
        <v>315.76</v>
      </c>
      <c r="M19204">
        <v>267.58999999999997</v>
      </c>
      <c r="N19204">
        <v>0</v>
      </c>
      <c r="O19204">
        <v>10</v>
      </c>
      <c r="P19204" t="s">
        <v>39087</v>
      </c>
    </row>
    <row r="19205" spans="1:19">
      <c r="A19205" s="59" t="s">
        <v>33641</v>
      </c>
      <c r="B19205" s="53" t="s">
        <v>33642</v>
      </c>
      <c r="C19205" s="53" t="s">
        <v>1144</v>
      </c>
      <c r="D19205" s="53" t="s">
        <v>1145</v>
      </c>
      <c r="E19205" s="53" t="s">
        <v>1146</v>
      </c>
      <c r="F19205" s="53" t="s">
        <v>1147</v>
      </c>
      <c r="G19205" s="53" t="s">
        <v>1148</v>
      </c>
      <c r="H19205" s="53" t="s">
        <v>1130</v>
      </c>
      <c r="I19205" s="53" t="s">
        <v>1131</v>
      </c>
      <c r="J19205">
        <v>451.08</v>
      </c>
      <c r="K19205">
        <v>382.27</v>
      </c>
      <c r="L19205">
        <v>315.76</v>
      </c>
      <c r="M19205">
        <v>267.58999999999997</v>
      </c>
      <c r="N19205">
        <v>0</v>
      </c>
      <c r="O19205">
        <v>10</v>
      </c>
      <c r="P19205" t="s">
        <v>39087</v>
      </c>
    </row>
    <row r="19206" spans="1:19">
      <c r="A19206" s="59" t="s">
        <v>33643</v>
      </c>
      <c r="B19206" s="53" t="s">
        <v>33644</v>
      </c>
      <c r="C19206" s="53" t="s">
        <v>1144</v>
      </c>
      <c r="D19206" s="53" t="s">
        <v>1145</v>
      </c>
      <c r="E19206" s="53" t="s">
        <v>1146</v>
      </c>
      <c r="F19206" s="53" t="s">
        <v>1147</v>
      </c>
      <c r="G19206" s="53" t="s">
        <v>1148</v>
      </c>
      <c r="H19206" s="53" t="s">
        <v>1130</v>
      </c>
      <c r="I19206" s="53" t="s">
        <v>1131</v>
      </c>
      <c r="J19206">
        <v>294.19</v>
      </c>
      <c r="K19206">
        <v>249.31</v>
      </c>
      <c r="L19206">
        <v>205.93</v>
      </c>
      <c r="M19206">
        <v>174.52</v>
      </c>
      <c r="N19206">
        <v>0</v>
      </c>
      <c r="O19206">
        <v>10</v>
      </c>
      <c r="P19206" t="s">
        <v>39087</v>
      </c>
    </row>
    <row r="19207" spans="1:19">
      <c r="A19207" s="59" t="s">
        <v>33645</v>
      </c>
      <c r="B19207" s="53" t="s">
        <v>33646</v>
      </c>
      <c r="C19207" s="53" t="s">
        <v>1144</v>
      </c>
      <c r="D19207" s="53" t="s">
        <v>1145</v>
      </c>
      <c r="E19207" s="53" t="s">
        <v>1146</v>
      </c>
      <c r="F19207" s="53" t="s">
        <v>1147</v>
      </c>
      <c r="G19207" s="53" t="s">
        <v>1148</v>
      </c>
      <c r="H19207" s="53" t="s">
        <v>1130</v>
      </c>
      <c r="I19207" s="53" t="s">
        <v>1131</v>
      </c>
      <c r="J19207">
        <v>294.19</v>
      </c>
      <c r="K19207">
        <v>249.31</v>
      </c>
      <c r="L19207">
        <v>205.93</v>
      </c>
      <c r="M19207">
        <v>174.52</v>
      </c>
      <c r="N19207">
        <v>0</v>
      </c>
      <c r="O19207">
        <v>10</v>
      </c>
      <c r="P19207" t="s">
        <v>39087</v>
      </c>
    </row>
    <row r="19208" spans="1:19">
      <c r="A19208" s="59" t="s">
        <v>33647</v>
      </c>
      <c r="B19208" s="53" t="s">
        <v>33648</v>
      </c>
      <c r="C19208" s="53" t="s">
        <v>1144</v>
      </c>
      <c r="D19208" s="53" t="s">
        <v>1145</v>
      </c>
      <c r="E19208" s="53" t="s">
        <v>1146</v>
      </c>
      <c r="F19208" s="53" t="s">
        <v>1147</v>
      </c>
      <c r="G19208" s="53" t="s">
        <v>1148</v>
      </c>
      <c r="H19208" s="53" t="s">
        <v>1130</v>
      </c>
      <c r="I19208" s="53" t="s">
        <v>1131</v>
      </c>
      <c r="J19208">
        <v>294.19</v>
      </c>
      <c r="K19208">
        <v>249.31</v>
      </c>
      <c r="L19208">
        <v>205.93</v>
      </c>
      <c r="M19208">
        <v>174.52</v>
      </c>
      <c r="N19208">
        <v>0</v>
      </c>
      <c r="O19208">
        <v>10</v>
      </c>
      <c r="P19208" t="s">
        <v>39087</v>
      </c>
    </row>
    <row r="19209" spans="1:19">
      <c r="A19209" s="59" t="s">
        <v>33649</v>
      </c>
      <c r="B19209" s="53" t="s">
        <v>33650</v>
      </c>
      <c r="C19209" s="53" t="s">
        <v>1144</v>
      </c>
      <c r="D19209" s="53" t="s">
        <v>1145</v>
      </c>
      <c r="E19209" s="53" t="s">
        <v>1146</v>
      </c>
      <c r="F19209" s="53" t="s">
        <v>1147</v>
      </c>
      <c r="G19209" s="53" t="s">
        <v>1148</v>
      </c>
      <c r="H19209" s="53" t="s">
        <v>1130</v>
      </c>
      <c r="I19209" s="53" t="s">
        <v>1131</v>
      </c>
      <c r="J19209">
        <v>274.55</v>
      </c>
      <c r="K19209">
        <v>232.67</v>
      </c>
      <c r="L19209">
        <v>192.19</v>
      </c>
      <c r="M19209">
        <v>162.87</v>
      </c>
      <c r="N19209">
        <v>0</v>
      </c>
      <c r="O19209">
        <v>10</v>
      </c>
      <c r="P19209" t="s">
        <v>39087</v>
      </c>
    </row>
    <row r="19210" spans="1:19">
      <c r="A19210" s="59" t="s">
        <v>33651</v>
      </c>
      <c r="B19210" s="53" t="s">
        <v>33652</v>
      </c>
      <c r="C19210" s="53" t="s">
        <v>1144</v>
      </c>
      <c r="D19210" s="53" t="s">
        <v>1145</v>
      </c>
      <c r="E19210" s="53" t="s">
        <v>1146</v>
      </c>
      <c r="F19210" s="53" t="s">
        <v>1147</v>
      </c>
      <c r="G19210" s="53" t="s">
        <v>1148</v>
      </c>
      <c r="H19210" s="53" t="s">
        <v>1130</v>
      </c>
      <c r="I19210" s="53" t="s">
        <v>1131</v>
      </c>
      <c r="J19210">
        <v>404.5</v>
      </c>
      <c r="K19210">
        <v>342.8</v>
      </c>
      <c r="L19210">
        <v>283.14999999999998</v>
      </c>
      <c r="M19210">
        <v>239.96</v>
      </c>
      <c r="N19210">
        <v>0</v>
      </c>
      <c r="O19210">
        <v>10</v>
      </c>
      <c r="P19210" t="s">
        <v>39087</v>
      </c>
    </row>
    <row r="19211" spans="1:19">
      <c r="A19211" s="59" t="s">
        <v>33653</v>
      </c>
      <c r="B19211" s="53" t="s">
        <v>33654</v>
      </c>
      <c r="C19211" s="53" t="s">
        <v>1144</v>
      </c>
      <c r="D19211" s="53" t="s">
        <v>1145</v>
      </c>
      <c r="E19211" s="53" t="s">
        <v>1146</v>
      </c>
      <c r="F19211" s="53" t="s">
        <v>1147</v>
      </c>
      <c r="G19211" s="53" t="s">
        <v>1148</v>
      </c>
      <c r="H19211" s="53" t="s">
        <v>1130</v>
      </c>
      <c r="I19211" s="53" t="s">
        <v>1131</v>
      </c>
      <c r="J19211">
        <v>404.5</v>
      </c>
      <c r="K19211">
        <v>342.8</v>
      </c>
      <c r="L19211">
        <v>283.14999999999998</v>
      </c>
      <c r="M19211">
        <v>239.96</v>
      </c>
      <c r="N19211">
        <v>0</v>
      </c>
      <c r="O19211">
        <v>10</v>
      </c>
      <c r="P19211" t="s">
        <v>39087</v>
      </c>
    </row>
    <row r="19212" spans="1:19">
      <c r="A19212" s="59" t="s">
        <v>33655</v>
      </c>
      <c r="B19212" s="53" t="s">
        <v>33656</v>
      </c>
      <c r="C19212" s="53" t="s">
        <v>1144</v>
      </c>
      <c r="D19212" s="53" t="s">
        <v>1145</v>
      </c>
      <c r="E19212" s="53" t="s">
        <v>1146</v>
      </c>
      <c r="F19212" s="53" t="s">
        <v>1147</v>
      </c>
      <c r="G19212" s="53" t="s">
        <v>1148</v>
      </c>
      <c r="H19212" s="53" t="s">
        <v>1130</v>
      </c>
      <c r="I19212" s="53" t="s">
        <v>1131</v>
      </c>
      <c r="J19212">
        <v>404.5</v>
      </c>
      <c r="K19212">
        <v>342.8</v>
      </c>
      <c r="L19212">
        <v>283.14999999999998</v>
      </c>
      <c r="M19212">
        <v>239.96</v>
      </c>
      <c r="N19212">
        <v>0</v>
      </c>
      <c r="O19212">
        <v>10</v>
      </c>
      <c r="P19212" t="s">
        <v>39087</v>
      </c>
    </row>
    <row r="19213" spans="1:19">
      <c r="A19213" s="59" t="s">
        <v>33657</v>
      </c>
      <c r="B19213" s="53" t="s">
        <v>33658</v>
      </c>
      <c r="C19213" s="53" t="s">
        <v>1144</v>
      </c>
      <c r="D19213" s="53" t="s">
        <v>1145</v>
      </c>
      <c r="E19213" s="53" t="s">
        <v>1146</v>
      </c>
      <c r="F19213" s="53" t="s">
        <v>1147</v>
      </c>
      <c r="G19213" s="53" t="s">
        <v>1148</v>
      </c>
      <c r="H19213" s="53" t="s">
        <v>1130</v>
      </c>
      <c r="I19213" s="53" t="s">
        <v>1131</v>
      </c>
      <c r="J19213">
        <v>404.5</v>
      </c>
      <c r="K19213">
        <v>342.8</v>
      </c>
      <c r="L19213">
        <v>283.14999999999998</v>
      </c>
      <c r="M19213">
        <v>239.96</v>
      </c>
      <c r="N19213">
        <v>0</v>
      </c>
      <c r="O19213">
        <v>10</v>
      </c>
      <c r="P19213" t="s">
        <v>39087</v>
      </c>
    </row>
    <row r="19214" spans="1:19">
      <c r="A19214" s="59" t="s">
        <v>33659</v>
      </c>
      <c r="B19214" s="53" t="s">
        <v>33660</v>
      </c>
      <c r="C19214" s="53" t="s">
        <v>1144</v>
      </c>
      <c r="D19214" s="53" t="s">
        <v>1145</v>
      </c>
      <c r="E19214" s="53" t="s">
        <v>1146</v>
      </c>
      <c r="F19214" s="53" t="s">
        <v>1147</v>
      </c>
      <c r="G19214" s="53" t="s">
        <v>1148</v>
      </c>
      <c r="H19214" s="53" t="s">
        <v>1130</v>
      </c>
      <c r="I19214" s="53" t="s">
        <v>1131</v>
      </c>
      <c r="J19214">
        <v>274.56</v>
      </c>
      <c r="K19214">
        <v>232.68</v>
      </c>
      <c r="L19214">
        <v>192.19</v>
      </c>
      <c r="M19214">
        <v>162.88</v>
      </c>
      <c r="N19214">
        <v>0</v>
      </c>
      <c r="O19214">
        <v>10</v>
      </c>
      <c r="P19214" t="s">
        <v>39087</v>
      </c>
    </row>
    <row r="19215" spans="1:19">
      <c r="A19215" s="59" t="s">
        <v>33661</v>
      </c>
      <c r="B19215" s="53" t="s">
        <v>33662</v>
      </c>
      <c r="C19215" s="53" t="s">
        <v>1144</v>
      </c>
      <c r="D19215" s="53" t="s">
        <v>1145</v>
      </c>
      <c r="E19215" s="53" t="s">
        <v>1146</v>
      </c>
      <c r="F19215" s="53" t="s">
        <v>1147</v>
      </c>
      <c r="G19215" s="53" t="s">
        <v>1148</v>
      </c>
      <c r="H19215" s="53" t="s">
        <v>1130</v>
      </c>
      <c r="I19215" s="53" t="s">
        <v>1131</v>
      </c>
      <c r="J19215">
        <v>274.55</v>
      </c>
      <c r="K19215">
        <v>232.67</v>
      </c>
      <c r="L19215">
        <v>192.19</v>
      </c>
      <c r="M19215">
        <v>162.87</v>
      </c>
      <c r="N19215">
        <v>0</v>
      </c>
      <c r="O19215">
        <v>10</v>
      </c>
      <c r="P19215" t="s">
        <v>39087</v>
      </c>
    </row>
    <row r="19216" spans="1:19">
      <c r="A19216" s="59" t="s">
        <v>33663</v>
      </c>
      <c r="B19216" s="53" t="s">
        <v>33664</v>
      </c>
      <c r="C19216" s="53" t="s">
        <v>1144</v>
      </c>
      <c r="D19216" s="53" t="s">
        <v>1145</v>
      </c>
      <c r="E19216" s="53" t="s">
        <v>1146</v>
      </c>
      <c r="F19216" s="53" t="s">
        <v>1147</v>
      </c>
      <c r="G19216" s="53" t="s">
        <v>1148</v>
      </c>
      <c r="H19216" s="53" t="s">
        <v>1130</v>
      </c>
      <c r="I19216" s="53" t="s">
        <v>1131</v>
      </c>
      <c r="J19216">
        <v>274.56</v>
      </c>
      <c r="K19216">
        <v>232.68</v>
      </c>
      <c r="L19216">
        <v>192.19</v>
      </c>
      <c r="M19216">
        <v>162.88</v>
      </c>
      <c r="N19216">
        <v>0</v>
      </c>
      <c r="O19216">
        <v>10</v>
      </c>
      <c r="P19216" t="s">
        <v>39087</v>
      </c>
    </row>
    <row r="19217" spans="1:16">
      <c r="A19217" s="59" t="s">
        <v>33665</v>
      </c>
      <c r="B19217" s="53" t="s">
        <v>33666</v>
      </c>
      <c r="C19217" s="53" t="s">
        <v>1144</v>
      </c>
      <c r="D19217" s="53" t="s">
        <v>1145</v>
      </c>
      <c r="E19217" s="53" t="s">
        <v>1146</v>
      </c>
      <c r="F19217" s="53" t="s">
        <v>1147</v>
      </c>
      <c r="G19217" s="53" t="s">
        <v>1148</v>
      </c>
      <c r="H19217" s="53" t="s">
        <v>1130</v>
      </c>
      <c r="I19217" s="53" t="s">
        <v>1131</v>
      </c>
      <c r="J19217">
        <v>274.56</v>
      </c>
      <c r="K19217">
        <v>232.68</v>
      </c>
      <c r="L19217">
        <v>192.19</v>
      </c>
      <c r="M19217">
        <v>162.88</v>
      </c>
      <c r="N19217">
        <v>0</v>
      </c>
      <c r="O19217">
        <v>10</v>
      </c>
      <c r="P19217" t="s">
        <v>39087</v>
      </c>
    </row>
    <row r="19218" spans="1:16">
      <c r="A19218" s="59" t="s">
        <v>33667</v>
      </c>
      <c r="B19218" s="53" t="s">
        <v>33668</v>
      </c>
      <c r="C19218" s="53" t="s">
        <v>1144</v>
      </c>
      <c r="D19218" s="53" t="s">
        <v>1145</v>
      </c>
      <c r="E19218" s="53" t="s">
        <v>1146</v>
      </c>
      <c r="F19218" s="53" t="s">
        <v>1147</v>
      </c>
      <c r="G19218" s="53" t="s">
        <v>1148</v>
      </c>
      <c r="H19218" s="53" t="s">
        <v>1130</v>
      </c>
      <c r="I19218" s="53" t="s">
        <v>1131</v>
      </c>
      <c r="J19218">
        <v>274.56</v>
      </c>
      <c r="K19218">
        <v>232.68</v>
      </c>
      <c r="L19218">
        <v>192.19</v>
      </c>
      <c r="M19218">
        <v>162.88</v>
      </c>
      <c r="N19218">
        <v>0</v>
      </c>
      <c r="O19218">
        <v>10</v>
      </c>
      <c r="P19218" t="s">
        <v>39087</v>
      </c>
    </row>
    <row r="19219" spans="1:16">
      <c r="A19219" s="59" t="s">
        <v>33669</v>
      </c>
      <c r="B19219" s="53" t="s">
        <v>33670</v>
      </c>
      <c r="C19219" s="53" t="s">
        <v>1144</v>
      </c>
      <c r="D19219" s="53" t="s">
        <v>1145</v>
      </c>
      <c r="E19219" s="53" t="s">
        <v>1146</v>
      </c>
      <c r="F19219" s="53" t="s">
        <v>1147</v>
      </c>
      <c r="G19219" s="53" t="s">
        <v>1148</v>
      </c>
      <c r="H19219" s="53" t="s">
        <v>1130</v>
      </c>
      <c r="I19219" s="53" t="s">
        <v>1131</v>
      </c>
      <c r="J19219">
        <v>573.61</v>
      </c>
      <c r="K19219">
        <v>486.11</v>
      </c>
      <c r="L19219">
        <v>401.53</v>
      </c>
      <c r="M19219">
        <v>340.28</v>
      </c>
      <c r="N19219">
        <v>0</v>
      </c>
      <c r="O19219">
        <v>10</v>
      </c>
      <c r="P19219" t="s">
        <v>39087</v>
      </c>
    </row>
    <row r="19220" spans="1:16">
      <c r="A19220" s="59" t="s">
        <v>33671</v>
      </c>
      <c r="B19220" s="53" t="s">
        <v>33672</v>
      </c>
      <c r="C19220" s="53" t="s">
        <v>1144</v>
      </c>
      <c r="D19220" s="53" t="s">
        <v>1145</v>
      </c>
      <c r="E19220" s="53" t="s">
        <v>1146</v>
      </c>
      <c r="F19220" s="53" t="s">
        <v>1147</v>
      </c>
      <c r="G19220" s="53" t="s">
        <v>1148</v>
      </c>
      <c r="H19220" s="53" t="s">
        <v>1130</v>
      </c>
      <c r="I19220" s="53" t="s">
        <v>1131</v>
      </c>
      <c r="J19220">
        <v>573.61</v>
      </c>
      <c r="K19220">
        <v>486.11</v>
      </c>
      <c r="L19220">
        <v>401.53</v>
      </c>
      <c r="M19220">
        <v>340.28</v>
      </c>
      <c r="N19220">
        <v>0</v>
      </c>
      <c r="O19220">
        <v>10</v>
      </c>
      <c r="P19220" t="s">
        <v>39087</v>
      </c>
    </row>
    <row r="19221" spans="1:16">
      <c r="A19221" s="59" t="s">
        <v>33673</v>
      </c>
      <c r="B19221" s="53" t="s">
        <v>33674</v>
      </c>
      <c r="C19221" s="53" t="s">
        <v>1144</v>
      </c>
      <c r="D19221" s="53" t="s">
        <v>1145</v>
      </c>
      <c r="E19221" s="53" t="s">
        <v>1146</v>
      </c>
      <c r="F19221" s="53" t="s">
        <v>1147</v>
      </c>
      <c r="G19221" s="53" t="s">
        <v>1148</v>
      </c>
      <c r="H19221" s="53" t="s">
        <v>1130</v>
      </c>
      <c r="I19221" s="53" t="s">
        <v>1131</v>
      </c>
      <c r="J19221">
        <v>573.63</v>
      </c>
      <c r="K19221">
        <v>486.13</v>
      </c>
      <c r="L19221">
        <v>401.54</v>
      </c>
      <c r="M19221">
        <v>340.29</v>
      </c>
      <c r="N19221">
        <v>0</v>
      </c>
      <c r="O19221">
        <v>10</v>
      </c>
      <c r="P19221" t="s">
        <v>39087</v>
      </c>
    </row>
    <row r="19222" spans="1:16">
      <c r="A19222" s="59" t="s">
        <v>33675</v>
      </c>
      <c r="B19222" s="53" t="s">
        <v>33676</v>
      </c>
      <c r="C19222" s="53" t="s">
        <v>1144</v>
      </c>
      <c r="D19222" s="53" t="s">
        <v>1145</v>
      </c>
      <c r="E19222" s="53" t="s">
        <v>1146</v>
      </c>
      <c r="F19222" s="53" t="s">
        <v>1147</v>
      </c>
      <c r="G19222" s="53" t="s">
        <v>1148</v>
      </c>
      <c r="H19222" s="53" t="s">
        <v>1130</v>
      </c>
      <c r="I19222" s="53" t="s">
        <v>1131</v>
      </c>
      <c r="J19222">
        <v>573.62</v>
      </c>
      <c r="K19222">
        <v>486.12</v>
      </c>
      <c r="L19222">
        <v>401.54</v>
      </c>
      <c r="M19222">
        <v>340.28</v>
      </c>
      <c r="N19222">
        <v>0</v>
      </c>
      <c r="O19222">
        <v>10</v>
      </c>
      <c r="P19222" t="s">
        <v>39087</v>
      </c>
    </row>
    <row r="19223" spans="1:16">
      <c r="A19223" s="59" t="s">
        <v>33677</v>
      </c>
      <c r="B19223" s="53" t="s">
        <v>33678</v>
      </c>
      <c r="C19223" s="53" t="s">
        <v>1144</v>
      </c>
      <c r="D19223" s="53" t="s">
        <v>1145</v>
      </c>
      <c r="E19223" s="53" t="s">
        <v>1146</v>
      </c>
      <c r="F19223" s="53" t="s">
        <v>1147</v>
      </c>
      <c r="G19223" s="53" t="s">
        <v>1148</v>
      </c>
      <c r="H19223" s="53" t="s">
        <v>1130</v>
      </c>
      <c r="I19223" s="53" t="s">
        <v>1131</v>
      </c>
      <c r="J19223">
        <v>541.17999999999995</v>
      </c>
      <c r="K19223">
        <v>458.63</v>
      </c>
      <c r="L19223">
        <v>378.83</v>
      </c>
      <c r="M19223">
        <v>321.04000000000002</v>
      </c>
      <c r="N19223">
        <v>0</v>
      </c>
      <c r="O19223">
        <v>10</v>
      </c>
      <c r="P19223" t="s">
        <v>39087</v>
      </c>
    </row>
    <row r="19224" spans="1:16">
      <c r="A19224" s="59" t="s">
        <v>33679</v>
      </c>
      <c r="B19224" s="53" t="s">
        <v>33680</v>
      </c>
      <c r="C19224" s="53" t="s">
        <v>1144</v>
      </c>
      <c r="D19224" s="53" t="s">
        <v>1145</v>
      </c>
      <c r="E19224" s="53" t="s">
        <v>1146</v>
      </c>
      <c r="F19224" s="53" t="s">
        <v>1147</v>
      </c>
      <c r="G19224" s="53" t="s">
        <v>1148</v>
      </c>
      <c r="H19224" s="53" t="s">
        <v>1130</v>
      </c>
      <c r="I19224" s="53" t="s">
        <v>1131</v>
      </c>
      <c r="J19224">
        <v>697.8</v>
      </c>
      <c r="K19224">
        <v>591.36</v>
      </c>
      <c r="L19224">
        <v>488.46</v>
      </c>
      <c r="M19224">
        <v>413.95</v>
      </c>
      <c r="N19224">
        <v>0</v>
      </c>
      <c r="O19224">
        <v>10</v>
      </c>
      <c r="P19224" t="s">
        <v>39087</v>
      </c>
    </row>
    <row r="19225" spans="1:16">
      <c r="A19225" s="59" t="s">
        <v>33681</v>
      </c>
      <c r="B19225" s="53" t="s">
        <v>33682</v>
      </c>
      <c r="C19225" s="53" t="s">
        <v>1144</v>
      </c>
      <c r="D19225" s="53" t="s">
        <v>1145</v>
      </c>
      <c r="E19225" s="53" t="s">
        <v>1146</v>
      </c>
      <c r="F19225" s="53" t="s">
        <v>1147</v>
      </c>
      <c r="G19225" s="53" t="s">
        <v>1148</v>
      </c>
      <c r="H19225" s="53" t="s">
        <v>1130</v>
      </c>
      <c r="I19225" s="53" t="s">
        <v>1131</v>
      </c>
      <c r="J19225">
        <v>274.55</v>
      </c>
      <c r="K19225">
        <v>232.67</v>
      </c>
      <c r="L19225">
        <v>192.19</v>
      </c>
      <c r="M19225">
        <v>162.87</v>
      </c>
      <c r="N19225">
        <v>0</v>
      </c>
      <c r="O19225">
        <v>10</v>
      </c>
      <c r="P19225" t="s">
        <v>39087</v>
      </c>
    </row>
    <row r="19226" spans="1:16">
      <c r="A19226" s="59" t="s">
        <v>33683</v>
      </c>
      <c r="B19226" s="53" t="s">
        <v>33684</v>
      </c>
      <c r="C19226" s="53" t="s">
        <v>1144</v>
      </c>
      <c r="D19226" s="53" t="s">
        <v>1145</v>
      </c>
      <c r="E19226" s="53" t="s">
        <v>1146</v>
      </c>
      <c r="F19226" s="53" t="s">
        <v>1147</v>
      </c>
      <c r="G19226" s="53" t="s">
        <v>1148</v>
      </c>
      <c r="H19226" s="53" t="s">
        <v>1130</v>
      </c>
      <c r="I19226" s="53" t="s">
        <v>1131</v>
      </c>
      <c r="J19226">
        <v>294.19</v>
      </c>
      <c r="K19226">
        <v>249.31</v>
      </c>
      <c r="L19226">
        <v>205.93</v>
      </c>
      <c r="M19226">
        <v>174.52</v>
      </c>
      <c r="N19226">
        <v>0</v>
      </c>
      <c r="O19226">
        <v>10</v>
      </c>
      <c r="P19226" t="s">
        <v>39087</v>
      </c>
    </row>
    <row r="19227" spans="1:16">
      <c r="A19227" s="59" t="s">
        <v>33685</v>
      </c>
      <c r="B19227" s="53" t="s">
        <v>33686</v>
      </c>
      <c r="C19227" s="53" t="s">
        <v>1144</v>
      </c>
      <c r="D19227" s="53" t="s">
        <v>1145</v>
      </c>
      <c r="E19227" s="53" t="s">
        <v>1146</v>
      </c>
      <c r="F19227" s="53" t="s">
        <v>1147</v>
      </c>
      <c r="G19227" s="53" t="s">
        <v>1148</v>
      </c>
      <c r="H19227" s="53" t="s">
        <v>1130</v>
      </c>
      <c r="I19227" s="53" t="s">
        <v>1131</v>
      </c>
      <c r="J19227">
        <v>294.19</v>
      </c>
      <c r="K19227">
        <v>249.31</v>
      </c>
      <c r="L19227">
        <v>205.93</v>
      </c>
      <c r="M19227">
        <v>174.52</v>
      </c>
      <c r="N19227">
        <v>0</v>
      </c>
      <c r="O19227">
        <v>10</v>
      </c>
      <c r="P19227" t="s">
        <v>39087</v>
      </c>
    </row>
    <row r="19228" spans="1:16">
      <c r="A19228" s="59" t="s">
        <v>33687</v>
      </c>
      <c r="B19228" s="53" t="s">
        <v>33688</v>
      </c>
      <c r="C19228" s="53" t="s">
        <v>1144</v>
      </c>
      <c r="D19228" s="53" t="s">
        <v>1145</v>
      </c>
      <c r="E19228" s="53" t="s">
        <v>1146</v>
      </c>
      <c r="F19228" s="53" t="s">
        <v>1147</v>
      </c>
      <c r="G19228" s="53" t="s">
        <v>1148</v>
      </c>
      <c r="H19228" s="53" t="s">
        <v>1130</v>
      </c>
      <c r="I19228" s="53" t="s">
        <v>1131</v>
      </c>
      <c r="J19228">
        <v>294.19</v>
      </c>
      <c r="K19228">
        <v>249.31</v>
      </c>
      <c r="L19228">
        <v>205.93</v>
      </c>
      <c r="M19228">
        <v>174.52</v>
      </c>
      <c r="N19228">
        <v>0</v>
      </c>
      <c r="O19228">
        <v>10</v>
      </c>
      <c r="P19228" t="s">
        <v>39087</v>
      </c>
    </row>
    <row r="19229" spans="1:16">
      <c r="A19229" s="59" t="s">
        <v>33689</v>
      </c>
      <c r="B19229" s="53" t="s">
        <v>33690</v>
      </c>
      <c r="C19229" s="53" t="s">
        <v>1144</v>
      </c>
      <c r="D19229" s="53" t="s">
        <v>1145</v>
      </c>
      <c r="E19229" s="53" t="s">
        <v>1146</v>
      </c>
      <c r="F19229" s="53" t="s">
        <v>1147</v>
      </c>
      <c r="G19229" s="53" t="s">
        <v>1148</v>
      </c>
      <c r="H19229" s="53" t="s">
        <v>1130</v>
      </c>
      <c r="I19229" s="53" t="s">
        <v>1131</v>
      </c>
      <c r="J19229">
        <v>720.72</v>
      </c>
      <c r="K19229">
        <v>610.78</v>
      </c>
      <c r="L19229">
        <v>504.5</v>
      </c>
      <c r="M19229">
        <v>427.55</v>
      </c>
      <c r="N19229">
        <v>0</v>
      </c>
      <c r="O19229">
        <v>10</v>
      </c>
      <c r="P19229" t="s">
        <v>39087</v>
      </c>
    </row>
    <row r="19230" spans="1:16">
      <c r="A19230" s="59" t="s">
        <v>33691</v>
      </c>
      <c r="B19230" s="53" t="s">
        <v>33692</v>
      </c>
      <c r="C19230" s="53" t="s">
        <v>1144</v>
      </c>
      <c r="D19230" s="53" t="s">
        <v>1145</v>
      </c>
      <c r="E19230" s="53" t="s">
        <v>1146</v>
      </c>
      <c r="F19230" s="53" t="s">
        <v>1147</v>
      </c>
      <c r="G19230" s="53" t="s">
        <v>1148</v>
      </c>
      <c r="H19230" s="53" t="s">
        <v>1130</v>
      </c>
      <c r="I19230" s="53" t="s">
        <v>1131</v>
      </c>
      <c r="J19230">
        <v>875.14</v>
      </c>
      <c r="K19230">
        <v>741.64</v>
      </c>
      <c r="L19230">
        <v>612.59</v>
      </c>
      <c r="M19230">
        <v>519.15</v>
      </c>
      <c r="N19230">
        <v>0</v>
      </c>
      <c r="O19230">
        <v>1</v>
      </c>
      <c r="P19230" t="s">
        <v>39087</v>
      </c>
    </row>
    <row r="19231" spans="1:16">
      <c r="A19231" s="59" t="s">
        <v>33693</v>
      </c>
      <c r="B19231" s="53" t="s">
        <v>33694</v>
      </c>
      <c r="C19231" s="53" t="s">
        <v>1144</v>
      </c>
      <c r="D19231" s="53" t="s">
        <v>1145</v>
      </c>
      <c r="E19231" s="53" t="s">
        <v>1146</v>
      </c>
      <c r="F19231" s="53" t="s">
        <v>1147</v>
      </c>
      <c r="G19231" s="53" t="s">
        <v>1148</v>
      </c>
      <c r="H19231" s="53" t="s">
        <v>1130</v>
      </c>
      <c r="I19231" s="53" t="s">
        <v>1131</v>
      </c>
      <c r="J19231">
        <v>875.14</v>
      </c>
      <c r="K19231">
        <v>741.64</v>
      </c>
      <c r="L19231">
        <v>612.59</v>
      </c>
      <c r="M19231">
        <v>519.15</v>
      </c>
      <c r="N19231">
        <v>0</v>
      </c>
      <c r="O19231">
        <v>10</v>
      </c>
      <c r="P19231" t="s">
        <v>39087</v>
      </c>
    </row>
    <row r="19232" spans="1:16">
      <c r="A19232" s="59" t="s">
        <v>33695</v>
      </c>
      <c r="B19232" s="53" t="s">
        <v>33696</v>
      </c>
      <c r="C19232" s="53" t="s">
        <v>1144</v>
      </c>
      <c r="D19232" s="53" t="s">
        <v>1145</v>
      </c>
      <c r="E19232" s="53" t="s">
        <v>1146</v>
      </c>
      <c r="F19232" s="53" t="s">
        <v>1147</v>
      </c>
      <c r="G19232" s="53" t="s">
        <v>1148</v>
      </c>
      <c r="H19232" s="53" t="s">
        <v>1130</v>
      </c>
      <c r="I19232" s="53" t="s">
        <v>1131</v>
      </c>
      <c r="J19232">
        <v>606.78</v>
      </c>
      <c r="K19232">
        <v>514.22</v>
      </c>
      <c r="L19232">
        <v>424.75</v>
      </c>
      <c r="M19232">
        <v>359.95</v>
      </c>
      <c r="N19232">
        <v>0</v>
      </c>
      <c r="O19232">
        <v>10</v>
      </c>
      <c r="P19232" t="s">
        <v>39087</v>
      </c>
    </row>
    <row r="19233" spans="1:16">
      <c r="A19233" s="59" t="s">
        <v>33697</v>
      </c>
      <c r="B19233" s="53" t="s">
        <v>45385</v>
      </c>
      <c r="C19233" s="53" t="s">
        <v>33698</v>
      </c>
      <c r="D19233" s="53" t="s">
        <v>1145</v>
      </c>
      <c r="E19233" s="53" t="s">
        <v>1146</v>
      </c>
      <c r="F19233" s="53" t="s">
        <v>1147</v>
      </c>
      <c r="G19233" s="53" t="s">
        <v>1148</v>
      </c>
      <c r="H19233" s="53" t="s">
        <v>1130</v>
      </c>
      <c r="I19233" s="53" t="s">
        <v>1131</v>
      </c>
      <c r="J19233">
        <v>875.14</v>
      </c>
      <c r="K19233">
        <v>741.64</v>
      </c>
      <c r="L19233">
        <v>612.59</v>
      </c>
      <c r="M19233">
        <v>519.15</v>
      </c>
      <c r="N19233">
        <v>0</v>
      </c>
      <c r="O19233">
        <v>10</v>
      </c>
      <c r="P19233" t="s">
        <v>39087</v>
      </c>
    </row>
    <row r="19234" spans="1:16">
      <c r="A19234" s="59" t="s">
        <v>33699</v>
      </c>
      <c r="B19234" s="53" t="s">
        <v>33700</v>
      </c>
      <c r="C19234" s="53" t="s">
        <v>1144</v>
      </c>
      <c r="D19234" s="53" t="s">
        <v>1145</v>
      </c>
      <c r="E19234" s="53" t="s">
        <v>1146</v>
      </c>
      <c r="F19234" s="53" t="s">
        <v>1147</v>
      </c>
      <c r="G19234" s="53" t="s">
        <v>1148</v>
      </c>
      <c r="H19234" s="53" t="s">
        <v>1130</v>
      </c>
      <c r="I19234" s="53" t="s">
        <v>1131</v>
      </c>
      <c r="J19234">
        <v>627.55999999999995</v>
      </c>
      <c r="K19234">
        <v>531.83000000000004</v>
      </c>
      <c r="L19234">
        <v>439.29</v>
      </c>
      <c r="M19234">
        <v>372.28</v>
      </c>
      <c r="N19234">
        <v>0</v>
      </c>
      <c r="O19234">
        <v>10</v>
      </c>
      <c r="P19234" t="s">
        <v>39087</v>
      </c>
    </row>
    <row r="19235" spans="1:16">
      <c r="A19235" s="59" t="s">
        <v>33701</v>
      </c>
      <c r="B19235" s="53" t="s">
        <v>33702</v>
      </c>
      <c r="C19235" s="53" t="s">
        <v>1144</v>
      </c>
      <c r="D19235" s="53" t="s">
        <v>1145</v>
      </c>
      <c r="E19235" s="53" t="s">
        <v>1146</v>
      </c>
      <c r="F19235" s="53" t="s">
        <v>1147</v>
      </c>
      <c r="G19235" s="53" t="s">
        <v>1148</v>
      </c>
      <c r="H19235" s="53" t="s">
        <v>1130</v>
      </c>
      <c r="I19235" s="53" t="s">
        <v>1131</v>
      </c>
      <c r="J19235">
        <v>1113.92</v>
      </c>
      <c r="K19235">
        <v>944</v>
      </c>
      <c r="L19235">
        <v>779.74</v>
      </c>
      <c r="M19235">
        <v>660.8</v>
      </c>
      <c r="N19235">
        <v>0</v>
      </c>
      <c r="O19235">
        <v>10</v>
      </c>
      <c r="P19235" t="s">
        <v>39087</v>
      </c>
    </row>
    <row r="19236" spans="1:16">
      <c r="A19236" s="59" t="s">
        <v>33703</v>
      </c>
      <c r="B19236" s="53" t="s">
        <v>33704</v>
      </c>
      <c r="C19236" s="53" t="s">
        <v>1144</v>
      </c>
      <c r="D19236" s="53" t="s">
        <v>1145</v>
      </c>
      <c r="E19236" s="53" t="s">
        <v>1146</v>
      </c>
      <c r="F19236" s="53" t="s">
        <v>1147</v>
      </c>
      <c r="G19236" s="53" t="s">
        <v>1148</v>
      </c>
      <c r="H19236" s="53" t="s">
        <v>1130</v>
      </c>
      <c r="I19236" s="53" t="s">
        <v>1131</v>
      </c>
      <c r="J19236">
        <v>274.56</v>
      </c>
      <c r="K19236">
        <v>232.68</v>
      </c>
      <c r="L19236">
        <v>192.19</v>
      </c>
      <c r="M19236">
        <v>162.88</v>
      </c>
      <c r="N19236">
        <v>0</v>
      </c>
      <c r="O19236">
        <v>10</v>
      </c>
      <c r="P19236" t="s">
        <v>39087</v>
      </c>
    </row>
    <row r="19237" spans="1:16">
      <c r="A19237" s="59" t="s">
        <v>33705</v>
      </c>
      <c r="B19237" s="53" t="s">
        <v>33706</v>
      </c>
      <c r="C19237" s="53" t="s">
        <v>1144</v>
      </c>
      <c r="D19237" s="53" t="s">
        <v>1145</v>
      </c>
      <c r="E19237" s="53" t="s">
        <v>1146</v>
      </c>
      <c r="F19237" s="53" t="s">
        <v>1147</v>
      </c>
      <c r="G19237" s="53" t="s">
        <v>1148</v>
      </c>
      <c r="H19237" s="53" t="s">
        <v>1130</v>
      </c>
      <c r="I19237" s="53" t="s">
        <v>1131</v>
      </c>
      <c r="J19237">
        <v>274.56</v>
      </c>
      <c r="K19237">
        <v>232.68</v>
      </c>
      <c r="L19237">
        <v>192.19</v>
      </c>
      <c r="M19237">
        <v>162.88</v>
      </c>
      <c r="N19237">
        <v>0</v>
      </c>
      <c r="O19237">
        <v>10</v>
      </c>
      <c r="P19237" t="s">
        <v>39087</v>
      </c>
    </row>
    <row r="19238" spans="1:16">
      <c r="A19238" s="59" t="s">
        <v>33707</v>
      </c>
      <c r="B19238" s="53" t="s">
        <v>33708</v>
      </c>
      <c r="C19238" s="53" t="s">
        <v>1144</v>
      </c>
      <c r="D19238" s="53" t="s">
        <v>1145</v>
      </c>
      <c r="E19238" s="53" t="s">
        <v>1146</v>
      </c>
      <c r="F19238" s="53" t="s">
        <v>1147</v>
      </c>
      <c r="G19238" s="53" t="s">
        <v>1148</v>
      </c>
      <c r="H19238" s="53" t="s">
        <v>1130</v>
      </c>
      <c r="I19238" s="53" t="s">
        <v>1131</v>
      </c>
      <c r="J19238">
        <v>274.56</v>
      </c>
      <c r="K19238">
        <v>232.68</v>
      </c>
      <c r="L19238">
        <v>192.19</v>
      </c>
      <c r="M19238">
        <v>162.88</v>
      </c>
      <c r="N19238">
        <v>0</v>
      </c>
      <c r="O19238">
        <v>10</v>
      </c>
      <c r="P19238" t="s">
        <v>39087</v>
      </c>
    </row>
    <row r="19239" spans="1:16">
      <c r="A19239" s="59" t="s">
        <v>33709</v>
      </c>
      <c r="B19239" s="53" t="s">
        <v>33710</v>
      </c>
      <c r="C19239" s="53" t="s">
        <v>1144</v>
      </c>
      <c r="D19239" s="53" t="s">
        <v>1145</v>
      </c>
      <c r="E19239" s="53" t="s">
        <v>1146</v>
      </c>
      <c r="F19239" s="53" t="s">
        <v>1147</v>
      </c>
      <c r="G19239" s="53" t="s">
        <v>1148</v>
      </c>
      <c r="H19239" s="53" t="s">
        <v>1130</v>
      </c>
      <c r="I19239" s="53" t="s">
        <v>1131</v>
      </c>
      <c r="J19239">
        <v>274.55</v>
      </c>
      <c r="K19239">
        <v>232.67</v>
      </c>
      <c r="L19239">
        <v>192.19</v>
      </c>
      <c r="M19239">
        <v>162.87</v>
      </c>
      <c r="N19239">
        <v>0</v>
      </c>
      <c r="O19239">
        <v>10</v>
      </c>
      <c r="P19239" t="s">
        <v>39087</v>
      </c>
    </row>
    <row r="19240" spans="1:16">
      <c r="A19240" s="59" t="s">
        <v>33711</v>
      </c>
      <c r="B19240" s="53" t="s">
        <v>33712</v>
      </c>
      <c r="C19240" s="53" t="s">
        <v>1144</v>
      </c>
      <c r="D19240" s="53" t="s">
        <v>1145</v>
      </c>
      <c r="E19240" s="53" t="s">
        <v>1146</v>
      </c>
      <c r="F19240" s="53" t="s">
        <v>1147</v>
      </c>
      <c r="G19240" s="53" t="s">
        <v>1148</v>
      </c>
      <c r="H19240" s="53" t="s">
        <v>1130</v>
      </c>
      <c r="I19240" s="53" t="s">
        <v>1131</v>
      </c>
      <c r="J19240">
        <v>274.56</v>
      </c>
      <c r="K19240">
        <v>232.68</v>
      </c>
      <c r="L19240">
        <v>192.19</v>
      </c>
      <c r="M19240">
        <v>162.88</v>
      </c>
      <c r="N19240">
        <v>0</v>
      </c>
      <c r="O19240">
        <v>10</v>
      </c>
      <c r="P19240" t="s">
        <v>39087</v>
      </c>
    </row>
    <row r="19241" spans="1:16">
      <c r="A19241" s="59" t="s">
        <v>33713</v>
      </c>
      <c r="B19241" s="53" t="s">
        <v>33714</v>
      </c>
      <c r="C19241" s="53" t="s">
        <v>1144</v>
      </c>
      <c r="D19241" s="53" t="s">
        <v>1145</v>
      </c>
      <c r="E19241" s="53" t="s">
        <v>1146</v>
      </c>
      <c r="F19241" s="53" t="s">
        <v>1147</v>
      </c>
      <c r="G19241" s="53" t="s">
        <v>1148</v>
      </c>
      <c r="H19241" s="53" t="s">
        <v>1130</v>
      </c>
      <c r="I19241" s="53" t="s">
        <v>1131</v>
      </c>
      <c r="J19241">
        <v>274.55</v>
      </c>
      <c r="K19241">
        <v>232.67</v>
      </c>
      <c r="L19241">
        <v>192.19</v>
      </c>
      <c r="M19241">
        <v>162.87</v>
      </c>
      <c r="N19241">
        <v>0</v>
      </c>
      <c r="O19241">
        <v>10</v>
      </c>
      <c r="P19241" t="s">
        <v>39087</v>
      </c>
    </row>
    <row r="19242" spans="1:16">
      <c r="A19242" s="59" t="s">
        <v>33715</v>
      </c>
      <c r="B19242" s="53" t="s">
        <v>33716</v>
      </c>
      <c r="C19242" s="53" t="s">
        <v>1144</v>
      </c>
      <c r="D19242" s="53" t="s">
        <v>1145</v>
      </c>
      <c r="E19242" s="53" t="s">
        <v>1146</v>
      </c>
      <c r="F19242" s="53" t="s">
        <v>1147</v>
      </c>
      <c r="G19242" s="53" t="s">
        <v>1148</v>
      </c>
      <c r="H19242" s="53" t="s">
        <v>1130</v>
      </c>
      <c r="I19242" s="53" t="s">
        <v>1131</v>
      </c>
      <c r="J19242">
        <v>274.56</v>
      </c>
      <c r="K19242">
        <v>232.68</v>
      </c>
      <c r="L19242">
        <v>192.19</v>
      </c>
      <c r="M19242">
        <v>162.88</v>
      </c>
      <c r="N19242">
        <v>0</v>
      </c>
      <c r="O19242">
        <v>10</v>
      </c>
      <c r="P19242" t="s">
        <v>39087</v>
      </c>
    </row>
    <row r="19243" spans="1:16">
      <c r="A19243" s="59" t="s">
        <v>33717</v>
      </c>
      <c r="B19243" s="53" t="s">
        <v>33718</v>
      </c>
      <c r="C19243" s="53" t="s">
        <v>1144</v>
      </c>
      <c r="D19243" s="53" t="s">
        <v>1145</v>
      </c>
      <c r="E19243" s="53" t="s">
        <v>1146</v>
      </c>
      <c r="F19243" s="53" t="s">
        <v>1147</v>
      </c>
      <c r="G19243" s="53" t="s">
        <v>1148</v>
      </c>
      <c r="H19243" s="53" t="s">
        <v>1130</v>
      </c>
      <c r="I19243" s="53" t="s">
        <v>1131</v>
      </c>
      <c r="J19243">
        <v>274.55</v>
      </c>
      <c r="K19243">
        <v>232.67</v>
      </c>
      <c r="L19243">
        <v>192.19</v>
      </c>
      <c r="M19243">
        <v>162.87</v>
      </c>
      <c r="N19243">
        <v>0</v>
      </c>
      <c r="O19243">
        <v>10</v>
      </c>
      <c r="P19243" t="s">
        <v>39087</v>
      </c>
    </row>
    <row r="19244" spans="1:16">
      <c r="A19244" s="59" t="s">
        <v>33719</v>
      </c>
      <c r="B19244" s="53" t="s">
        <v>33720</v>
      </c>
      <c r="C19244" s="53" t="s">
        <v>1144</v>
      </c>
      <c r="D19244" s="53" t="s">
        <v>1145</v>
      </c>
      <c r="E19244" s="53" t="s">
        <v>1146</v>
      </c>
      <c r="F19244" s="53" t="s">
        <v>1147</v>
      </c>
      <c r="G19244" s="53" t="s">
        <v>1148</v>
      </c>
      <c r="H19244" s="53" t="s">
        <v>1130</v>
      </c>
      <c r="I19244" s="53" t="s">
        <v>1131</v>
      </c>
      <c r="J19244">
        <v>274.56</v>
      </c>
      <c r="K19244">
        <v>232.68</v>
      </c>
      <c r="L19244">
        <v>192.19</v>
      </c>
      <c r="M19244">
        <v>162.88</v>
      </c>
      <c r="N19244">
        <v>0</v>
      </c>
      <c r="O19244">
        <v>10</v>
      </c>
      <c r="P19244" t="s">
        <v>39087</v>
      </c>
    </row>
    <row r="19245" spans="1:16">
      <c r="A19245" s="59" t="s">
        <v>33721</v>
      </c>
      <c r="B19245" s="53" t="s">
        <v>33722</v>
      </c>
      <c r="C19245" s="53" t="s">
        <v>1144</v>
      </c>
      <c r="D19245" s="53" t="s">
        <v>1145</v>
      </c>
      <c r="E19245" s="53" t="s">
        <v>1146</v>
      </c>
      <c r="F19245" s="53" t="s">
        <v>1147</v>
      </c>
      <c r="G19245" s="53" t="s">
        <v>1148</v>
      </c>
      <c r="H19245" s="53" t="s">
        <v>1130</v>
      </c>
      <c r="I19245" s="53" t="s">
        <v>1131</v>
      </c>
      <c r="J19245">
        <v>274.55</v>
      </c>
      <c r="K19245">
        <v>232.67</v>
      </c>
      <c r="L19245">
        <v>192.19</v>
      </c>
      <c r="M19245">
        <v>162.87</v>
      </c>
      <c r="N19245">
        <v>0</v>
      </c>
      <c r="O19245">
        <v>10</v>
      </c>
      <c r="P19245" t="s">
        <v>39087</v>
      </c>
    </row>
    <row r="19246" spans="1:16">
      <c r="A19246" s="59" t="s">
        <v>33723</v>
      </c>
      <c r="B19246" s="53" t="s">
        <v>33724</v>
      </c>
      <c r="C19246" s="53" t="s">
        <v>1144</v>
      </c>
      <c r="D19246" s="53" t="s">
        <v>1145</v>
      </c>
      <c r="E19246" s="53" t="s">
        <v>1146</v>
      </c>
      <c r="F19246" s="53" t="s">
        <v>1147</v>
      </c>
      <c r="G19246" s="53" t="s">
        <v>1148</v>
      </c>
      <c r="H19246" s="53" t="s">
        <v>1130</v>
      </c>
      <c r="I19246" s="53" t="s">
        <v>1131</v>
      </c>
      <c r="J19246">
        <v>601.12</v>
      </c>
      <c r="K19246">
        <v>509.42</v>
      </c>
      <c r="L19246">
        <v>420.78</v>
      </c>
      <c r="M19246">
        <v>356.59</v>
      </c>
      <c r="N19246">
        <v>0</v>
      </c>
      <c r="O19246">
        <v>10</v>
      </c>
      <c r="P19246" t="s">
        <v>39087</v>
      </c>
    </row>
    <row r="19247" spans="1:16">
      <c r="A19247" s="59" t="s">
        <v>33725</v>
      </c>
      <c r="B19247" s="53" t="s">
        <v>33726</v>
      </c>
      <c r="C19247" s="53" t="s">
        <v>1144</v>
      </c>
      <c r="D19247" s="53" t="s">
        <v>1145</v>
      </c>
      <c r="E19247" s="53" t="s">
        <v>1146</v>
      </c>
      <c r="F19247" s="53" t="s">
        <v>1147</v>
      </c>
      <c r="G19247" s="53" t="s">
        <v>1148</v>
      </c>
      <c r="H19247" s="53" t="s">
        <v>1130</v>
      </c>
      <c r="I19247" s="53" t="s">
        <v>1131</v>
      </c>
      <c r="J19247">
        <v>458.94</v>
      </c>
      <c r="K19247">
        <v>388.93</v>
      </c>
      <c r="L19247">
        <v>321.26</v>
      </c>
      <c r="M19247">
        <v>272.25</v>
      </c>
      <c r="N19247">
        <v>0</v>
      </c>
      <c r="O19247">
        <v>10</v>
      </c>
      <c r="P19247" t="s">
        <v>39087</v>
      </c>
    </row>
    <row r="19248" spans="1:16">
      <c r="A19248" s="59" t="s">
        <v>33727</v>
      </c>
      <c r="B19248" s="53" t="s">
        <v>33728</v>
      </c>
      <c r="C19248" s="53" t="s">
        <v>1144</v>
      </c>
      <c r="D19248" s="53" t="s">
        <v>1145</v>
      </c>
      <c r="E19248" s="53" t="s">
        <v>1146</v>
      </c>
      <c r="F19248" s="53" t="s">
        <v>1147</v>
      </c>
      <c r="G19248" s="53" t="s">
        <v>1148</v>
      </c>
      <c r="H19248" s="53" t="s">
        <v>1130</v>
      </c>
      <c r="I19248" s="53" t="s">
        <v>1131</v>
      </c>
      <c r="J19248">
        <v>458.94</v>
      </c>
      <c r="K19248">
        <v>388.93</v>
      </c>
      <c r="L19248">
        <v>321.26</v>
      </c>
      <c r="M19248">
        <v>272.25</v>
      </c>
      <c r="N19248">
        <v>0</v>
      </c>
      <c r="O19248">
        <v>10</v>
      </c>
      <c r="P19248" t="s">
        <v>39087</v>
      </c>
    </row>
    <row r="19249" spans="1:16">
      <c r="A19249" s="59" t="s">
        <v>33729</v>
      </c>
      <c r="B19249" s="53" t="s">
        <v>33730</v>
      </c>
      <c r="C19249" s="53" t="s">
        <v>1144</v>
      </c>
      <c r="D19249" s="53" t="s">
        <v>1145</v>
      </c>
      <c r="E19249" s="53" t="s">
        <v>1146</v>
      </c>
      <c r="F19249" s="53" t="s">
        <v>1147</v>
      </c>
      <c r="G19249" s="53" t="s">
        <v>1148</v>
      </c>
      <c r="H19249" s="53" t="s">
        <v>1130</v>
      </c>
      <c r="I19249" s="53" t="s">
        <v>1131</v>
      </c>
      <c r="J19249">
        <v>458.94</v>
      </c>
      <c r="K19249">
        <v>388.93</v>
      </c>
      <c r="L19249">
        <v>321.26</v>
      </c>
      <c r="M19249">
        <v>272.25</v>
      </c>
      <c r="N19249">
        <v>0</v>
      </c>
      <c r="O19249">
        <v>10</v>
      </c>
      <c r="P19249" t="s">
        <v>39087</v>
      </c>
    </row>
    <row r="19250" spans="1:16">
      <c r="A19250" s="59" t="s">
        <v>33731</v>
      </c>
      <c r="B19250" s="53" t="s">
        <v>33732</v>
      </c>
      <c r="C19250" s="53" t="s">
        <v>1144</v>
      </c>
      <c r="D19250" s="53" t="s">
        <v>1145</v>
      </c>
      <c r="E19250" s="53" t="s">
        <v>1146</v>
      </c>
      <c r="F19250" s="53" t="s">
        <v>1147</v>
      </c>
      <c r="G19250" s="53" t="s">
        <v>1148</v>
      </c>
      <c r="H19250" s="53" t="s">
        <v>1130</v>
      </c>
      <c r="I19250" s="53" t="s">
        <v>1131</v>
      </c>
      <c r="J19250">
        <v>458.94</v>
      </c>
      <c r="K19250">
        <v>388.93</v>
      </c>
      <c r="L19250">
        <v>321.26</v>
      </c>
      <c r="M19250">
        <v>272.25</v>
      </c>
      <c r="N19250">
        <v>0</v>
      </c>
      <c r="O19250">
        <v>10</v>
      </c>
      <c r="P19250" t="s">
        <v>39087</v>
      </c>
    </row>
    <row r="19251" spans="1:16">
      <c r="A19251" s="59" t="s">
        <v>33733</v>
      </c>
      <c r="B19251" s="53" t="s">
        <v>33734</v>
      </c>
      <c r="C19251" s="53" t="s">
        <v>1144</v>
      </c>
      <c r="D19251" s="53" t="s">
        <v>1145</v>
      </c>
      <c r="E19251" s="53" t="s">
        <v>1146</v>
      </c>
      <c r="F19251" s="53" t="s">
        <v>1147</v>
      </c>
      <c r="G19251" s="53" t="s">
        <v>1148</v>
      </c>
      <c r="H19251" s="53" t="s">
        <v>1130</v>
      </c>
      <c r="I19251" s="53" t="s">
        <v>1131</v>
      </c>
      <c r="J19251">
        <v>228.2</v>
      </c>
      <c r="K19251">
        <v>193.39</v>
      </c>
      <c r="L19251">
        <v>159.74</v>
      </c>
      <c r="M19251">
        <v>135.37</v>
      </c>
      <c r="N19251">
        <v>0</v>
      </c>
      <c r="O19251">
        <v>10</v>
      </c>
      <c r="P19251" t="s">
        <v>39087</v>
      </c>
    </row>
    <row r="19252" spans="1:16">
      <c r="A19252" s="59" t="s">
        <v>33735</v>
      </c>
      <c r="B19252" s="53" t="s">
        <v>33736</v>
      </c>
      <c r="C19252" s="53" t="s">
        <v>1144</v>
      </c>
      <c r="D19252" s="53" t="s">
        <v>1145</v>
      </c>
      <c r="E19252" s="53" t="s">
        <v>1146</v>
      </c>
      <c r="F19252" s="53" t="s">
        <v>1147</v>
      </c>
      <c r="G19252" s="53" t="s">
        <v>1148</v>
      </c>
      <c r="H19252" s="53" t="s">
        <v>1130</v>
      </c>
      <c r="I19252" s="53" t="s">
        <v>1131</v>
      </c>
      <c r="J19252">
        <v>417.21</v>
      </c>
      <c r="K19252">
        <v>353.57</v>
      </c>
      <c r="L19252">
        <v>292.05</v>
      </c>
      <c r="M19252">
        <v>247.5</v>
      </c>
      <c r="N19252">
        <v>0</v>
      </c>
      <c r="O19252">
        <v>10</v>
      </c>
      <c r="P19252" t="s">
        <v>39087</v>
      </c>
    </row>
    <row r="19253" spans="1:16">
      <c r="A19253" s="59" t="s">
        <v>33737</v>
      </c>
      <c r="B19253" s="53" t="s">
        <v>33738</v>
      </c>
      <c r="C19253" s="53" t="s">
        <v>1144</v>
      </c>
      <c r="D19253" s="53" t="s">
        <v>1145</v>
      </c>
      <c r="E19253" s="53" t="s">
        <v>1146</v>
      </c>
      <c r="F19253" s="53" t="s">
        <v>1147</v>
      </c>
      <c r="G19253" s="53" t="s">
        <v>1148</v>
      </c>
      <c r="H19253" s="53" t="s">
        <v>1130</v>
      </c>
      <c r="I19253" s="53" t="s">
        <v>1131</v>
      </c>
      <c r="J19253">
        <v>417.21</v>
      </c>
      <c r="K19253">
        <v>353.57</v>
      </c>
      <c r="L19253">
        <v>292.05</v>
      </c>
      <c r="M19253">
        <v>247.5</v>
      </c>
      <c r="N19253">
        <v>0</v>
      </c>
      <c r="O19253">
        <v>10</v>
      </c>
      <c r="P19253" t="s">
        <v>39087</v>
      </c>
    </row>
    <row r="19254" spans="1:16">
      <c r="A19254" s="59" t="s">
        <v>33739</v>
      </c>
      <c r="B19254" s="53" t="s">
        <v>33740</v>
      </c>
      <c r="C19254" s="53" t="s">
        <v>1144</v>
      </c>
      <c r="D19254" s="53" t="s">
        <v>1145</v>
      </c>
      <c r="E19254" s="53" t="s">
        <v>1146</v>
      </c>
      <c r="F19254" s="53" t="s">
        <v>1147</v>
      </c>
      <c r="G19254" s="53" t="s">
        <v>1148</v>
      </c>
      <c r="H19254" s="53" t="s">
        <v>1130</v>
      </c>
      <c r="I19254" s="53" t="s">
        <v>1131</v>
      </c>
      <c r="J19254">
        <v>228.2</v>
      </c>
      <c r="K19254">
        <v>193.39</v>
      </c>
      <c r="L19254">
        <v>159.74</v>
      </c>
      <c r="M19254">
        <v>135.37</v>
      </c>
      <c r="N19254">
        <v>0</v>
      </c>
      <c r="O19254">
        <v>10</v>
      </c>
      <c r="P19254" t="s">
        <v>39087</v>
      </c>
    </row>
    <row r="19255" spans="1:16">
      <c r="A19255" s="59" t="s">
        <v>33741</v>
      </c>
      <c r="B19255" s="53" t="s">
        <v>33742</v>
      </c>
      <c r="C19255" s="53" t="s">
        <v>1144</v>
      </c>
      <c r="D19255" s="53" t="s">
        <v>1145</v>
      </c>
      <c r="E19255" s="53" t="s">
        <v>1146</v>
      </c>
      <c r="F19255" s="53" t="s">
        <v>1147</v>
      </c>
      <c r="G19255" s="53" t="s">
        <v>1148</v>
      </c>
      <c r="H19255" s="53" t="s">
        <v>1130</v>
      </c>
      <c r="I19255" s="53" t="s">
        <v>1131</v>
      </c>
      <c r="J19255">
        <v>417.21</v>
      </c>
      <c r="K19255">
        <v>353.57</v>
      </c>
      <c r="L19255">
        <v>292.05</v>
      </c>
      <c r="M19255">
        <v>247.5</v>
      </c>
      <c r="N19255">
        <v>0</v>
      </c>
      <c r="O19255">
        <v>10</v>
      </c>
      <c r="P19255" t="s">
        <v>39087</v>
      </c>
    </row>
    <row r="19256" spans="1:16">
      <c r="A19256" s="59" t="s">
        <v>33743</v>
      </c>
      <c r="B19256" s="53" t="s">
        <v>33744</v>
      </c>
      <c r="C19256" s="53" t="s">
        <v>1144</v>
      </c>
      <c r="D19256" s="53" t="s">
        <v>1145</v>
      </c>
      <c r="E19256" s="53" t="s">
        <v>1146</v>
      </c>
      <c r="F19256" s="53" t="s">
        <v>1147</v>
      </c>
      <c r="G19256" s="53" t="s">
        <v>1148</v>
      </c>
      <c r="H19256" s="53" t="s">
        <v>1130</v>
      </c>
      <c r="I19256" s="53" t="s">
        <v>1131</v>
      </c>
      <c r="J19256">
        <v>417.21</v>
      </c>
      <c r="K19256">
        <v>353.57</v>
      </c>
      <c r="L19256">
        <v>292.05</v>
      </c>
      <c r="M19256">
        <v>247.5</v>
      </c>
      <c r="N19256">
        <v>0</v>
      </c>
      <c r="O19256">
        <v>10</v>
      </c>
      <c r="P19256" t="s">
        <v>39087</v>
      </c>
    </row>
    <row r="19257" spans="1:16">
      <c r="A19257" s="59" t="s">
        <v>33745</v>
      </c>
      <c r="B19257" s="53" t="s">
        <v>33746</v>
      </c>
      <c r="C19257" s="53" t="s">
        <v>1144</v>
      </c>
      <c r="D19257" s="53" t="s">
        <v>1145</v>
      </c>
      <c r="E19257" s="53" t="s">
        <v>1146</v>
      </c>
      <c r="F19257" s="53" t="s">
        <v>1147</v>
      </c>
      <c r="G19257" s="53" t="s">
        <v>1148</v>
      </c>
      <c r="H19257" s="53" t="s">
        <v>1130</v>
      </c>
      <c r="I19257" s="53" t="s">
        <v>1131</v>
      </c>
      <c r="J19257">
        <v>228.2</v>
      </c>
      <c r="K19257">
        <v>193.39</v>
      </c>
      <c r="L19257">
        <v>159.74</v>
      </c>
      <c r="M19257">
        <v>135.37</v>
      </c>
      <c r="N19257">
        <v>0</v>
      </c>
      <c r="O19257">
        <v>10</v>
      </c>
      <c r="P19257" t="s">
        <v>39087</v>
      </c>
    </row>
    <row r="19258" spans="1:16">
      <c r="A19258" s="59" t="s">
        <v>33747</v>
      </c>
      <c r="B19258" s="53" t="s">
        <v>33748</v>
      </c>
      <c r="C19258" s="53" t="s">
        <v>1144</v>
      </c>
      <c r="D19258" s="53" t="s">
        <v>1145</v>
      </c>
      <c r="E19258" s="53" t="s">
        <v>1146</v>
      </c>
      <c r="F19258" s="53" t="s">
        <v>1147</v>
      </c>
      <c r="G19258" s="53" t="s">
        <v>1148</v>
      </c>
      <c r="H19258" s="53" t="s">
        <v>1130</v>
      </c>
      <c r="I19258" s="53" t="s">
        <v>1131</v>
      </c>
      <c r="J19258">
        <v>417.21</v>
      </c>
      <c r="K19258">
        <v>353.57</v>
      </c>
      <c r="L19258">
        <v>292.05</v>
      </c>
      <c r="M19258">
        <v>247.5</v>
      </c>
      <c r="N19258">
        <v>0</v>
      </c>
      <c r="O19258">
        <v>10</v>
      </c>
      <c r="P19258" t="s">
        <v>39087</v>
      </c>
    </row>
    <row r="19259" spans="1:16">
      <c r="A19259" s="59" t="s">
        <v>33749</v>
      </c>
      <c r="B19259" s="53" t="s">
        <v>33750</v>
      </c>
      <c r="C19259" s="53" t="s">
        <v>1144</v>
      </c>
      <c r="D19259" s="53" t="s">
        <v>1145</v>
      </c>
      <c r="E19259" s="53" t="s">
        <v>1146</v>
      </c>
      <c r="F19259" s="53" t="s">
        <v>1147</v>
      </c>
      <c r="G19259" s="53" t="s">
        <v>1148</v>
      </c>
      <c r="H19259" s="53" t="s">
        <v>1130</v>
      </c>
      <c r="I19259" s="53" t="s">
        <v>1131</v>
      </c>
      <c r="J19259">
        <v>417.21</v>
      </c>
      <c r="K19259">
        <v>353.57</v>
      </c>
      <c r="L19259">
        <v>292.05</v>
      </c>
      <c r="M19259">
        <v>247.5</v>
      </c>
      <c r="N19259">
        <v>0</v>
      </c>
      <c r="O19259">
        <v>10</v>
      </c>
      <c r="P19259" t="s">
        <v>39087</v>
      </c>
    </row>
    <row r="19260" spans="1:16">
      <c r="A19260" s="59" t="s">
        <v>33751</v>
      </c>
      <c r="B19260" s="53" t="s">
        <v>45386</v>
      </c>
      <c r="C19260" s="53" t="s">
        <v>33752</v>
      </c>
      <c r="D19260" s="53" t="s">
        <v>1145</v>
      </c>
      <c r="E19260" s="53" t="s">
        <v>1146</v>
      </c>
      <c r="F19260" s="53" t="s">
        <v>1147</v>
      </c>
      <c r="G19260" s="53" t="s">
        <v>1148</v>
      </c>
      <c r="H19260" s="53" t="s">
        <v>1130</v>
      </c>
      <c r="I19260" s="53" t="s">
        <v>1131</v>
      </c>
      <c r="J19260">
        <v>1961.09</v>
      </c>
      <c r="K19260">
        <v>1661.94</v>
      </c>
      <c r="L19260">
        <v>1372.76</v>
      </c>
      <c r="M19260">
        <v>1163.3599999999999</v>
      </c>
      <c r="N19260">
        <v>0</v>
      </c>
      <c r="O19260">
        <v>10</v>
      </c>
      <c r="P19260" t="s">
        <v>39087</v>
      </c>
    </row>
    <row r="19261" spans="1:16">
      <c r="A19261" s="59" t="s">
        <v>33753</v>
      </c>
      <c r="B19261" s="53" t="s">
        <v>45387</v>
      </c>
      <c r="C19261" s="53" t="s">
        <v>33754</v>
      </c>
      <c r="D19261" s="53" t="s">
        <v>1145</v>
      </c>
      <c r="E19261" s="53" t="s">
        <v>1146</v>
      </c>
      <c r="F19261" s="53" t="s">
        <v>1147</v>
      </c>
      <c r="G19261" s="53" t="s">
        <v>1148</v>
      </c>
      <c r="H19261" s="53" t="s">
        <v>1130</v>
      </c>
      <c r="I19261" s="53" t="s">
        <v>1131</v>
      </c>
      <c r="J19261">
        <v>1961.09</v>
      </c>
      <c r="K19261">
        <v>1661.94</v>
      </c>
      <c r="L19261">
        <v>1372.76</v>
      </c>
      <c r="M19261">
        <v>1163.3599999999999</v>
      </c>
      <c r="N19261">
        <v>0</v>
      </c>
      <c r="O19261">
        <v>10</v>
      </c>
      <c r="P19261" t="s">
        <v>39087</v>
      </c>
    </row>
    <row r="19262" spans="1:16">
      <c r="A19262" s="59" t="s">
        <v>33755</v>
      </c>
      <c r="B19262" s="53" t="s">
        <v>33756</v>
      </c>
      <c r="C19262" s="53" t="s">
        <v>1144</v>
      </c>
      <c r="D19262" s="53" t="s">
        <v>1145</v>
      </c>
      <c r="E19262" s="53" t="s">
        <v>1146</v>
      </c>
      <c r="F19262" s="53" t="s">
        <v>1147</v>
      </c>
      <c r="G19262" s="53" t="s">
        <v>1148</v>
      </c>
      <c r="H19262" s="53" t="s">
        <v>1130</v>
      </c>
      <c r="I19262" s="53" t="s">
        <v>1131</v>
      </c>
      <c r="J19262">
        <v>745.25</v>
      </c>
      <c r="K19262">
        <v>631.57000000000005</v>
      </c>
      <c r="L19262">
        <v>521.67999999999995</v>
      </c>
      <c r="M19262">
        <v>442.1</v>
      </c>
      <c r="N19262">
        <v>0</v>
      </c>
      <c r="O19262">
        <v>10</v>
      </c>
      <c r="P19262" t="s">
        <v>39087</v>
      </c>
    </row>
    <row r="19263" spans="1:16">
      <c r="A19263" s="59" t="s">
        <v>33757</v>
      </c>
      <c r="B19263" s="53" t="s">
        <v>45388</v>
      </c>
      <c r="C19263" s="53" t="s">
        <v>3334</v>
      </c>
      <c r="D19263" s="53" t="s">
        <v>1145</v>
      </c>
      <c r="E19263" s="53" t="s">
        <v>1146</v>
      </c>
      <c r="F19263" s="53" t="s">
        <v>1147</v>
      </c>
      <c r="G19263" s="53" t="s">
        <v>1148</v>
      </c>
      <c r="H19263" s="53" t="s">
        <v>1130</v>
      </c>
      <c r="I19263" s="53" t="s">
        <v>1131</v>
      </c>
      <c r="J19263">
        <v>745.25</v>
      </c>
      <c r="K19263">
        <v>631.57000000000005</v>
      </c>
      <c r="L19263">
        <v>521.67999999999995</v>
      </c>
      <c r="M19263">
        <v>442.1</v>
      </c>
      <c r="N19263">
        <v>0</v>
      </c>
      <c r="O19263">
        <v>10</v>
      </c>
      <c r="P19263" t="s">
        <v>39087</v>
      </c>
    </row>
    <row r="19264" spans="1:16">
      <c r="A19264" s="59" t="s">
        <v>33758</v>
      </c>
      <c r="B19264" s="53" t="s">
        <v>45389</v>
      </c>
      <c r="C19264" s="53" t="s">
        <v>3334</v>
      </c>
      <c r="D19264" s="53" t="s">
        <v>1145</v>
      </c>
      <c r="E19264" s="53" t="s">
        <v>1146</v>
      </c>
      <c r="F19264" s="53" t="s">
        <v>1147</v>
      </c>
      <c r="G19264" s="53" t="s">
        <v>1148</v>
      </c>
      <c r="H19264" s="53" t="s">
        <v>1130</v>
      </c>
      <c r="I19264" s="53" t="s">
        <v>1131</v>
      </c>
      <c r="J19264">
        <v>745.25</v>
      </c>
      <c r="K19264">
        <v>631.57000000000005</v>
      </c>
      <c r="L19264">
        <v>521.67999999999995</v>
      </c>
      <c r="M19264">
        <v>442.1</v>
      </c>
      <c r="N19264">
        <v>0</v>
      </c>
      <c r="O19264">
        <v>10</v>
      </c>
      <c r="P19264" t="s">
        <v>39087</v>
      </c>
    </row>
    <row r="19265" spans="1:16">
      <c r="A19265" s="59" t="s">
        <v>33759</v>
      </c>
      <c r="B19265" s="53" t="s">
        <v>45390</v>
      </c>
      <c r="C19265" s="53" t="s">
        <v>3334</v>
      </c>
      <c r="D19265" s="53" t="s">
        <v>1145</v>
      </c>
      <c r="E19265" s="53" t="s">
        <v>1146</v>
      </c>
      <c r="F19265" s="53" t="s">
        <v>1147</v>
      </c>
      <c r="G19265" s="53" t="s">
        <v>1148</v>
      </c>
      <c r="H19265" s="53" t="s">
        <v>1130</v>
      </c>
      <c r="I19265" s="53" t="s">
        <v>1131</v>
      </c>
      <c r="J19265">
        <v>745.25</v>
      </c>
      <c r="K19265">
        <v>631.57000000000005</v>
      </c>
      <c r="L19265">
        <v>521.67999999999995</v>
      </c>
      <c r="M19265">
        <v>442.1</v>
      </c>
      <c r="N19265">
        <v>0</v>
      </c>
      <c r="O19265">
        <v>10</v>
      </c>
      <c r="P19265" t="s">
        <v>39087</v>
      </c>
    </row>
    <row r="19266" spans="1:16">
      <c r="A19266" s="59" t="s">
        <v>33760</v>
      </c>
      <c r="B19266" s="53" t="s">
        <v>45391</v>
      </c>
      <c r="C19266" s="53" t="s">
        <v>32956</v>
      </c>
      <c r="D19266" s="53" t="s">
        <v>1145</v>
      </c>
      <c r="E19266" s="53" t="s">
        <v>1146</v>
      </c>
      <c r="F19266" s="53" t="s">
        <v>1147</v>
      </c>
      <c r="G19266" s="53" t="s">
        <v>1148</v>
      </c>
      <c r="H19266" s="53" t="s">
        <v>1130</v>
      </c>
      <c r="I19266" s="53" t="s">
        <v>1131</v>
      </c>
      <c r="J19266">
        <v>745.25</v>
      </c>
      <c r="K19266">
        <v>631.57000000000005</v>
      </c>
      <c r="L19266">
        <v>521.67999999999995</v>
      </c>
      <c r="M19266">
        <v>442.1</v>
      </c>
      <c r="N19266">
        <v>0</v>
      </c>
      <c r="O19266">
        <v>10</v>
      </c>
      <c r="P19266" t="s">
        <v>39087</v>
      </c>
    </row>
    <row r="19267" spans="1:16">
      <c r="A19267" s="59" t="s">
        <v>33761</v>
      </c>
      <c r="B19267" s="53" t="s">
        <v>45392</v>
      </c>
      <c r="C19267" s="53" t="s">
        <v>3296</v>
      </c>
      <c r="D19267" s="53" t="s">
        <v>1145</v>
      </c>
      <c r="E19267" s="53" t="s">
        <v>1146</v>
      </c>
      <c r="F19267" s="53" t="s">
        <v>1147</v>
      </c>
      <c r="G19267" s="53" t="s">
        <v>1148</v>
      </c>
      <c r="H19267" s="53" t="s">
        <v>1130</v>
      </c>
      <c r="I19267" s="53" t="s">
        <v>1131</v>
      </c>
      <c r="J19267">
        <v>745.25</v>
      </c>
      <c r="K19267">
        <v>631.57000000000005</v>
      </c>
      <c r="L19267">
        <v>521.67999999999995</v>
      </c>
      <c r="M19267">
        <v>442.1</v>
      </c>
      <c r="N19267">
        <v>0</v>
      </c>
      <c r="O19267">
        <v>10</v>
      </c>
      <c r="P19267" t="s">
        <v>39087</v>
      </c>
    </row>
    <row r="19268" spans="1:16">
      <c r="A19268" s="59" t="s">
        <v>33762</v>
      </c>
      <c r="B19268" s="53" t="s">
        <v>33763</v>
      </c>
      <c r="C19268" s="53" t="s">
        <v>1144</v>
      </c>
      <c r="D19268" s="53" t="s">
        <v>1145</v>
      </c>
      <c r="E19268" s="53" t="s">
        <v>1146</v>
      </c>
      <c r="F19268" s="53" t="s">
        <v>1147</v>
      </c>
      <c r="G19268" s="53" t="s">
        <v>1148</v>
      </c>
      <c r="H19268" s="53" t="s">
        <v>1130</v>
      </c>
      <c r="I19268" s="53" t="s">
        <v>1131</v>
      </c>
      <c r="J19268">
        <v>745.25</v>
      </c>
      <c r="K19268">
        <v>631.57000000000005</v>
      </c>
      <c r="L19268">
        <v>521.67999999999995</v>
      </c>
      <c r="M19268">
        <v>442.1</v>
      </c>
      <c r="N19268">
        <v>0</v>
      </c>
      <c r="O19268">
        <v>10</v>
      </c>
      <c r="P19268" t="s">
        <v>39087</v>
      </c>
    </row>
    <row r="19269" spans="1:16">
      <c r="A19269" s="59" t="s">
        <v>33764</v>
      </c>
      <c r="B19269" s="53" t="s">
        <v>45393</v>
      </c>
      <c r="C19269" s="53" t="s">
        <v>3296</v>
      </c>
      <c r="D19269" s="53" t="s">
        <v>1145</v>
      </c>
      <c r="E19269" s="53" t="s">
        <v>1146</v>
      </c>
      <c r="F19269" s="53" t="s">
        <v>1147</v>
      </c>
      <c r="G19269" s="53" t="s">
        <v>1148</v>
      </c>
      <c r="H19269" s="53" t="s">
        <v>1130</v>
      </c>
      <c r="I19269" s="53" t="s">
        <v>1131</v>
      </c>
      <c r="J19269">
        <v>745.25</v>
      </c>
      <c r="K19269">
        <v>631.57000000000005</v>
      </c>
      <c r="L19269">
        <v>521.67999999999995</v>
      </c>
      <c r="M19269">
        <v>442.1</v>
      </c>
      <c r="N19269">
        <v>0</v>
      </c>
      <c r="O19269">
        <v>10</v>
      </c>
      <c r="P19269" t="s">
        <v>39087</v>
      </c>
    </row>
    <row r="19270" spans="1:16">
      <c r="A19270" s="59" t="s">
        <v>33765</v>
      </c>
      <c r="B19270" s="53" t="s">
        <v>45394</v>
      </c>
      <c r="C19270" s="53" t="s">
        <v>5661</v>
      </c>
      <c r="D19270" s="53" t="s">
        <v>1145</v>
      </c>
      <c r="E19270" s="53" t="s">
        <v>1146</v>
      </c>
      <c r="F19270" s="53" t="s">
        <v>1147</v>
      </c>
      <c r="G19270" s="53" t="s">
        <v>1148</v>
      </c>
      <c r="H19270" s="53" t="s">
        <v>1130</v>
      </c>
      <c r="I19270" s="53" t="s">
        <v>1131</v>
      </c>
      <c r="J19270">
        <v>745.25</v>
      </c>
      <c r="K19270">
        <v>631.57000000000005</v>
      </c>
      <c r="L19270">
        <v>521.67999999999995</v>
      </c>
      <c r="M19270">
        <v>442.1</v>
      </c>
      <c r="N19270">
        <v>0</v>
      </c>
      <c r="O19270">
        <v>10</v>
      </c>
      <c r="P19270" t="s">
        <v>39087</v>
      </c>
    </row>
    <row r="19271" spans="1:16">
      <c r="A19271" s="59" t="s">
        <v>33766</v>
      </c>
      <c r="B19271" s="53" t="s">
        <v>33767</v>
      </c>
      <c r="C19271" s="53" t="s">
        <v>1144</v>
      </c>
      <c r="D19271" s="53" t="s">
        <v>1145</v>
      </c>
      <c r="E19271" s="53" t="s">
        <v>1146</v>
      </c>
      <c r="F19271" s="53" t="s">
        <v>1147</v>
      </c>
      <c r="G19271" s="53" t="s">
        <v>1148</v>
      </c>
      <c r="H19271" s="53" t="s">
        <v>1130</v>
      </c>
      <c r="I19271" s="53" t="s">
        <v>1131</v>
      </c>
      <c r="J19271">
        <v>745.25</v>
      </c>
      <c r="K19271">
        <v>631.57000000000005</v>
      </c>
      <c r="L19271">
        <v>521.67999999999995</v>
      </c>
      <c r="M19271">
        <v>442.1</v>
      </c>
      <c r="N19271">
        <v>0</v>
      </c>
      <c r="O19271">
        <v>10</v>
      </c>
      <c r="P19271" t="s">
        <v>39087</v>
      </c>
    </row>
    <row r="19272" spans="1:16">
      <c r="A19272" s="59" t="s">
        <v>33768</v>
      </c>
      <c r="B19272" s="53" t="s">
        <v>45395</v>
      </c>
      <c r="C19272" s="53" t="s">
        <v>3296</v>
      </c>
      <c r="D19272" s="53" t="s">
        <v>1145</v>
      </c>
      <c r="E19272" s="53" t="s">
        <v>1146</v>
      </c>
      <c r="F19272" s="53" t="s">
        <v>1147</v>
      </c>
      <c r="G19272" s="53" t="s">
        <v>1148</v>
      </c>
      <c r="H19272" s="53" t="s">
        <v>1130</v>
      </c>
      <c r="I19272" s="53" t="s">
        <v>1131</v>
      </c>
      <c r="J19272">
        <v>745.25</v>
      </c>
      <c r="K19272">
        <v>631.57000000000005</v>
      </c>
      <c r="L19272">
        <v>521.67999999999995</v>
      </c>
      <c r="M19272">
        <v>442.1</v>
      </c>
      <c r="N19272">
        <v>0</v>
      </c>
      <c r="O19272">
        <v>10</v>
      </c>
      <c r="P19272" t="s">
        <v>39087</v>
      </c>
    </row>
    <row r="19273" spans="1:16">
      <c r="A19273" s="59" t="s">
        <v>33769</v>
      </c>
      <c r="B19273" s="53" t="s">
        <v>45396</v>
      </c>
      <c r="C19273" s="53" t="s">
        <v>21158</v>
      </c>
      <c r="D19273" s="53" t="s">
        <v>1145</v>
      </c>
      <c r="E19273" s="53" t="s">
        <v>1146</v>
      </c>
      <c r="F19273" s="53" t="s">
        <v>1147</v>
      </c>
      <c r="G19273" s="53" t="s">
        <v>1148</v>
      </c>
      <c r="H19273" s="53" t="s">
        <v>1130</v>
      </c>
      <c r="I19273" s="53" t="s">
        <v>1131</v>
      </c>
      <c r="J19273">
        <v>745.25</v>
      </c>
      <c r="K19273">
        <v>631.57000000000005</v>
      </c>
      <c r="L19273">
        <v>521.67999999999995</v>
      </c>
      <c r="M19273">
        <v>442.1</v>
      </c>
      <c r="N19273">
        <v>0</v>
      </c>
      <c r="O19273">
        <v>10</v>
      </c>
      <c r="P19273" t="s">
        <v>39087</v>
      </c>
    </row>
    <row r="19274" spans="1:16">
      <c r="A19274" s="59" t="s">
        <v>33770</v>
      </c>
      <c r="B19274" s="53" t="s">
        <v>45397</v>
      </c>
      <c r="C19274" s="53" t="s">
        <v>3334</v>
      </c>
      <c r="D19274" s="53" t="s">
        <v>1145</v>
      </c>
      <c r="E19274" s="53" t="s">
        <v>1146</v>
      </c>
      <c r="F19274" s="53" t="s">
        <v>1147</v>
      </c>
      <c r="G19274" s="53" t="s">
        <v>1148</v>
      </c>
      <c r="H19274" s="53" t="s">
        <v>1130</v>
      </c>
      <c r="I19274" s="53" t="s">
        <v>1131</v>
      </c>
      <c r="J19274">
        <v>745.25</v>
      </c>
      <c r="K19274">
        <v>631.57000000000005</v>
      </c>
      <c r="L19274">
        <v>521.67999999999995</v>
      </c>
      <c r="M19274">
        <v>442.1</v>
      </c>
      <c r="N19274">
        <v>0</v>
      </c>
      <c r="O19274">
        <v>10</v>
      </c>
      <c r="P19274" t="s">
        <v>39087</v>
      </c>
    </row>
    <row r="19275" spans="1:16">
      <c r="A19275" s="59" t="s">
        <v>33771</v>
      </c>
      <c r="B19275" s="53" t="s">
        <v>33772</v>
      </c>
      <c r="C19275" s="53" t="s">
        <v>1144</v>
      </c>
      <c r="D19275" s="53" t="s">
        <v>1145</v>
      </c>
      <c r="E19275" s="53" t="s">
        <v>1146</v>
      </c>
      <c r="F19275" s="53" t="s">
        <v>1147</v>
      </c>
      <c r="G19275" s="53" t="s">
        <v>1148</v>
      </c>
      <c r="H19275" s="53" t="s">
        <v>1130</v>
      </c>
      <c r="I19275" s="53" t="s">
        <v>1131</v>
      </c>
      <c r="J19275">
        <v>745.25</v>
      </c>
      <c r="K19275">
        <v>631.57000000000005</v>
      </c>
      <c r="L19275">
        <v>521.67999999999995</v>
      </c>
      <c r="M19275">
        <v>442.1</v>
      </c>
      <c r="N19275">
        <v>0</v>
      </c>
      <c r="O19275">
        <v>10</v>
      </c>
      <c r="P19275" t="s">
        <v>39087</v>
      </c>
    </row>
    <row r="19276" spans="1:16">
      <c r="A19276" s="59" t="s">
        <v>33773</v>
      </c>
      <c r="B19276" s="53" t="s">
        <v>45398</v>
      </c>
      <c r="C19276" s="53" t="s">
        <v>32767</v>
      </c>
      <c r="D19276" s="53" t="s">
        <v>1145</v>
      </c>
      <c r="E19276" s="53" t="s">
        <v>1146</v>
      </c>
      <c r="F19276" s="53" t="s">
        <v>1147</v>
      </c>
      <c r="G19276" s="53" t="s">
        <v>1148</v>
      </c>
      <c r="H19276" s="53" t="s">
        <v>1130</v>
      </c>
      <c r="I19276" s="53" t="s">
        <v>1131</v>
      </c>
      <c r="J19276">
        <v>745.25</v>
      </c>
      <c r="K19276">
        <v>631.57000000000005</v>
      </c>
      <c r="L19276">
        <v>521.67999999999995</v>
      </c>
      <c r="M19276">
        <v>442.1</v>
      </c>
      <c r="N19276">
        <v>0</v>
      </c>
      <c r="O19276">
        <v>10</v>
      </c>
      <c r="P19276" t="s">
        <v>39087</v>
      </c>
    </row>
    <row r="19277" spans="1:16">
      <c r="A19277" s="59" t="s">
        <v>33774</v>
      </c>
      <c r="B19277" s="53" t="s">
        <v>45399</v>
      </c>
      <c r="C19277" s="53" t="s">
        <v>32843</v>
      </c>
      <c r="D19277" s="53" t="s">
        <v>1145</v>
      </c>
      <c r="E19277" s="53" t="s">
        <v>1146</v>
      </c>
      <c r="F19277" s="53" t="s">
        <v>1147</v>
      </c>
      <c r="G19277" s="53" t="s">
        <v>1148</v>
      </c>
      <c r="H19277" s="53" t="s">
        <v>1130</v>
      </c>
      <c r="I19277" s="53" t="s">
        <v>1131</v>
      </c>
      <c r="J19277">
        <v>745.25</v>
      </c>
      <c r="K19277">
        <v>631.57000000000005</v>
      </c>
      <c r="L19277">
        <v>521.67999999999995</v>
      </c>
      <c r="M19277">
        <v>442.1</v>
      </c>
      <c r="N19277">
        <v>0</v>
      </c>
      <c r="O19277">
        <v>10</v>
      </c>
      <c r="P19277" t="s">
        <v>39087</v>
      </c>
    </row>
    <row r="19278" spans="1:16">
      <c r="A19278" s="59" t="s">
        <v>33775</v>
      </c>
      <c r="B19278" s="53" t="s">
        <v>45400</v>
      </c>
      <c r="C19278" s="53" t="s">
        <v>33776</v>
      </c>
      <c r="D19278" s="53" t="s">
        <v>1145</v>
      </c>
      <c r="E19278" s="53" t="s">
        <v>1146</v>
      </c>
      <c r="F19278" s="53" t="s">
        <v>1147</v>
      </c>
      <c r="G19278" s="53" t="s">
        <v>1148</v>
      </c>
      <c r="H19278" s="53" t="s">
        <v>1130</v>
      </c>
      <c r="I19278" s="53" t="s">
        <v>1131</v>
      </c>
      <c r="J19278">
        <v>745.25</v>
      </c>
      <c r="K19278">
        <v>631.57000000000005</v>
      </c>
      <c r="L19278">
        <v>521.67999999999995</v>
      </c>
      <c r="M19278">
        <v>442.1</v>
      </c>
      <c r="N19278">
        <v>0</v>
      </c>
      <c r="O19278">
        <v>10</v>
      </c>
      <c r="P19278" t="s">
        <v>39087</v>
      </c>
    </row>
    <row r="19279" spans="1:16">
      <c r="A19279" s="59" t="s">
        <v>33777</v>
      </c>
      <c r="B19279" s="53" t="s">
        <v>45401</v>
      </c>
      <c r="C19279" s="53" t="s">
        <v>33776</v>
      </c>
      <c r="D19279" s="53" t="s">
        <v>1145</v>
      </c>
      <c r="E19279" s="53" t="s">
        <v>1146</v>
      </c>
      <c r="F19279" s="53" t="s">
        <v>1147</v>
      </c>
      <c r="G19279" s="53" t="s">
        <v>1148</v>
      </c>
      <c r="H19279" s="53" t="s">
        <v>1130</v>
      </c>
      <c r="I19279" s="53" t="s">
        <v>1131</v>
      </c>
      <c r="J19279">
        <v>745.25</v>
      </c>
      <c r="K19279">
        <v>631.57000000000005</v>
      </c>
      <c r="L19279">
        <v>521.67999999999995</v>
      </c>
      <c r="M19279">
        <v>442.1</v>
      </c>
      <c r="N19279">
        <v>0</v>
      </c>
      <c r="O19279">
        <v>10</v>
      </c>
      <c r="P19279" t="s">
        <v>39087</v>
      </c>
    </row>
    <row r="19280" spans="1:16">
      <c r="A19280" s="59" t="s">
        <v>33778</v>
      </c>
      <c r="B19280" s="53" t="s">
        <v>33779</v>
      </c>
      <c r="C19280" s="53" t="s">
        <v>1144</v>
      </c>
      <c r="D19280" s="53" t="s">
        <v>1145</v>
      </c>
      <c r="E19280" s="53" t="s">
        <v>1146</v>
      </c>
      <c r="F19280" s="53" t="s">
        <v>1147</v>
      </c>
      <c r="G19280" s="53" t="s">
        <v>1148</v>
      </c>
      <c r="H19280" s="53" t="s">
        <v>1130</v>
      </c>
      <c r="I19280" s="53" t="s">
        <v>1131</v>
      </c>
      <c r="J19280">
        <v>745.25</v>
      </c>
      <c r="K19280">
        <v>631.57000000000005</v>
      </c>
      <c r="L19280">
        <v>521.67999999999995</v>
      </c>
      <c r="M19280">
        <v>442.1</v>
      </c>
      <c r="N19280">
        <v>0</v>
      </c>
      <c r="O19280">
        <v>10</v>
      </c>
      <c r="P19280" t="s">
        <v>39087</v>
      </c>
    </row>
    <row r="19281" spans="1:19">
      <c r="A19281" s="59" t="s">
        <v>33780</v>
      </c>
      <c r="B19281" s="53" t="s">
        <v>45402</v>
      </c>
      <c r="C19281" s="53" t="s">
        <v>32838</v>
      </c>
      <c r="D19281" s="53" t="s">
        <v>1145</v>
      </c>
      <c r="E19281" s="53" t="s">
        <v>1146</v>
      </c>
      <c r="F19281" s="53" t="s">
        <v>1147</v>
      </c>
      <c r="G19281" s="53" t="s">
        <v>1148</v>
      </c>
      <c r="H19281" s="53" t="s">
        <v>1130</v>
      </c>
      <c r="I19281" s="53" t="s">
        <v>1131</v>
      </c>
      <c r="J19281">
        <v>745.25</v>
      </c>
      <c r="K19281">
        <v>631.57000000000005</v>
      </c>
      <c r="L19281">
        <v>521.67999999999995</v>
      </c>
      <c r="M19281">
        <v>442.1</v>
      </c>
      <c r="N19281">
        <v>0</v>
      </c>
      <c r="O19281">
        <v>10</v>
      </c>
      <c r="P19281" t="s">
        <v>39087</v>
      </c>
    </row>
    <row r="19282" spans="1:19">
      <c r="A19282" s="59" t="s">
        <v>33781</v>
      </c>
      <c r="B19282" s="53" t="s">
        <v>45403</v>
      </c>
      <c r="C19282" s="53" t="s">
        <v>33782</v>
      </c>
      <c r="D19282" s="53" t="s">
        <v>1145</v>
      </c>
      <c r="E19282" s="53" t="s">
        <v>1146</v>
      </c>
      <c r="F19282" s="53" t="s">
        <v>1147</v>
      </c>
      <c r="G19282" s="53" t="s">
        <v>1148</v>
      </c>
      <c r="H19282" s="53" t="s">
        <v>1130</v>
      </c>
      <c r="I19282" s="53" t="s">
        <v>1131</v>
      </c>
      <c r="J19282">
        <v>745.25</v>
      </c>
      <c r="K19282">
        <v>631.57000000000005</v>
      </c>
      <c r="L19282">
        <v>521.67999999999995</v>
      </c>
      <c r="M19282">
        <v>442.1</v>
      </c>
      <c r="N19282">
        <v>0</v>
      </c>
      <c r="O19282">
        <v>10</v>
      </c>
      <c r="P19282" t="s">
        <v>39087</v>
      </c>
    </row>
    <row r="19283" spans="1:19">
      <c r="A19283" s="59" t="s">
        <v>33783</v>
      </c>
      <c r="B19283" s="53" t="s">
        <v>33784</v>
      </c>
      <c r="C19283" s="53" t="s">
        <v>1144</v>
      </c>
      <c r="D19283" s="53" t="s">
        <v>1145</v>
      </c>
      <c r="E19283" s="53" t="s">
        <v>1146</v>
      </c>
      <c r="F19283" s="53" t="s">
        <v>1147</v>
      </c>
      <c r="G19283" s="53" t="s">
        <v>1148</v>
      </c>
      <c r="H19283" s="53" t="s">
        <v>1130</v>
      </c>
      <c r="I19283" s="53" t="s">
        <v>1131</v>
      </c>
      <c r="J19283">
        <v>745.25</v>
      </c>
      <c r="K19283">
        <v>631.57000000000005</v>
      </c>
      <c r="L19283">
        <v>521.67999999999995</v>
      </c>
      <c r="M19283">
        <v>442.1</v>
      </c>
      <c r="N19283">
        <v>0</v>
      </c>
      <c r="O19283">
        <v>10</v>
      </c>
      <c r="P19283" t="s">
        <v>39087</v>
      </c>
    </row>
    <row r="19284" spans="1:19">
      <c r="A19284" s="59" t="s">
        <v>33785</v>
      </c>
      <c r="B19284" s="53" t="s">
        <v>45404</v>
      </c>
      <c r="C19284" s="53" t="s">
        <v>32770</v>
      </c>
      <c r="D19284" s="53" t="s">
        <v>1145</v>
      </c>
      <c r="E19284" s="53" t="s">
        <v>1146</v>
      </c>
      <c r="F19284" s="53" t="s">
        <v>1147</v>
      </c>
      <c r="G19284" s="53" t="s">
        <v>1148</v>
      </c>
      <c r="H19284" s="53" t="s">
        <v>1130</v>
      </c>
      <c r="I19284" s="53" t="s">
        <v>1131</v>
      </c>
      <c r="J19284">
        <v>745.25</v>
      </c>
      <c r="K19284">
        <v>631.57000000000005</v>
      </c>
      <c r="L19284">
        <v>521.67999999999995</v>
      </c>
      <c r="M19284">
        <v>442.1</v>
      </c>
      <c r="N19284">
        <v>0</v>
      </c>
      <c r="O19284">
        <v>10</v>
      </c>
      <c r="P19284" t="s">
        <v>39087</v>
      </c>
    </row>
    <row r="19285" spans="1:19">
      <c r="A19285" s="59" t="s">
        <v>33786</v>
      </c>
      <c r="B19285" s="53" t="s">
        <v>33787</v>
      </c>
      <c r="C19285" s="53" t="s">
        <v>1144</v>
      </c>
      <c r="D19285" s="53" t="s">
        <v>1145</v>
      </c>
      <c r="E19285" s="53" t="s">
        <v>1146</v>
      </c>
      <c r="F19285" s="53" t="s">
        <v>1147</v>
      </c>
      <c r="G19285" s="53" t="s">
        <v>1148</v>
      </c>
      <c r="H19285" s="53" t="s">
        <v>1130</v>
      </c>
      <c r="I19285" s="53" t="s">
        <v>1131</v>
      </c>
      <c r="J19285">
        <v>745.25</v>
      </c>
      <c r="K19285">
        <v>631.57000000000005</v>
      </c>
      <c r="L19285">
        <v>521.67999999999995</v>
      </c>
      <c r="M19285">
        <v>442.1</v>
      </c>
      <c r="N19285">
        <v>0</v>
      </c>
      <c r="O19285">
        <v>10</v>
      </c>
      <c r="P19285" t="s">
        <v>39087</v>
      </c>
    </row>
    <row r="19286" spans="1:19">
      <c r="A19286" s="59" t="s">
        <v>33788</v>
      </c>
      <c r="B19286" s="53" t="s">
        <v>45405</v>
      </c>
      <c r="C19286" s="53" t="s">
        <v>32756</v>
      </c>
      <c r="D19286" s="53" t="s">
        <v>1145</v>
      </c>
      <c r="E19286" s="53" t="s">
        <v>1146</v>
      </c>
      <c r="F19286" s="53" t="s">
        <v>1147</v>
      </c>
      <c r="G19286" s="53" t="s">
        <v>1148</v>
      </c>
      <c r="H19286" s="53" t="s">
        <v>1130</v>
      </c>
      <c r="I19286" s="53" t="s">
        <v>1131</v>
      </c>
      <c r="J19286">
        <v>745.25</v>
      </c>
      <c r="K19286">
        <v>631.57000000000005</v>
      </c>
      <c r="L19286">
        <v>521.67999999999995</v>
      </c>
      <c r="M19286">
        <v>442.1</v>
      </c>
      <c r="N19286">
        <v>0</v>
      </c>
      <c r="O19286">
        <v>10</v>
      </c>
      <c r="P19286" t="s">
        <v>39087</v>
      </c>
    </row>
    <row r="19287" spans="1:19">
      <c r="A19287" s="59" t="s">
        <v>33789</v>
      </c>
      <c r="B19287" s="53" t="s">
        <v>45406</v>
      </c>
      <c r="C19287" s="53" t="s">
        <v>21156</v>
      </c>
      <c r="D19287" s="53" t="s">
        <v>1145</v>
      </c>
      <c r="E19287" s="53" t="s">
        <v>1146</v>
      </c>
      <c r="F19287" s="53" t="s">
        <v>1147</v>
      </c>
      <c r="G19287" s="53" t="s">
        <v>1148</v>
      </c>
      <c r="H19287" s="53" t="s">
        <v>1130</v>
      </c>
      <c r="I19287" s="53" t="s">
        <v>1131</v>
      </c>
      <c r="J19287">
        <v>745.25</v>
      </c>
      <c r="K19287">
        <v>631.57000000000005</v>
      </c>
      <c r="L19287">
        <v>521.67999999999995</v>
      </c>
      <c r="M19287">
        <v>442.1</v>
      </c>
      <c r="N19287">
        <v>0</v>
      </c>
      <c r="O19287">
        <v>10</v>
      </c>
      <c r="P19287" t="s">
        <v>39087</v>
      </c>
    </row>
    <row r="19288" spans="1:19">
      <c r="A19288" s="59" t="s">
        <v>33790</v>
      </c>
      <c r="B19288" s="53" t="s">
        <v>45407</v>
      </c>
      <c r="C19288" s="53" t="s">
        <v>32845</v>
      </c>
      <c r="D19288" s="53" t="s">
        <v>1145</v>
      </c>
      <c r="E19288" s="53" t="s">
        <v>1146</v>
      </c>
      <c r="F19288" s="53" t="s">
        <v>1147</v>
      </c>
      <c r="G19288" s="53" t="s">
        <v>1148</v>
      </c>
      <c r="H19288" s="53" t="s">
        <v>1130</v>
      </c>
      <c r="I19288" s="53" t="s">
        <v>1131</v>
      </c>
      <c r="J19288">
        <v>745.25</v>
      </c>
      <c r="K19288">
        <v>631.57000000000005</v>
      </c>
      <c r="L19288">
        <v>521.67999999999995</v>
      </c>
      <c r="M19288">
        <v>442.1</v>
      </c>
      <c r="N19288">
        <v>0</v>
      </c>
      <c r="O19288">
        <v>10</v>
      </c>
      <c r="P19288" t="s">
        <v>39087</v>
      </c>
    </row>
    <row r="19289" spans="1:19">
      <c r="A19289" s="59" t="s">
        <v>33791</v>
      </c>
      <c r="B19289" s="53" t="s">
        <v>45408</v>
      </c>
      <c r="C19289" s="53" t="s">
        <v>21156</v>
      </c>
      <c r="D19289" s="53" t="s">
        <v>1145</v>
      </c>
      <c r="E19289" s="53" t="s">
        <v>1146</v>
      </c>
      <c r="F19289" s="53" t="s">
        <v>1147</v>
      </c>
      <c r="G19289" s="53" t="s">
        <v>1148</v>
      </c>
      <c r="H19289" s="53" t="s">
        <v>1130</v>
      </c>
      <c r="I19289" s="53" t="s">
        <v>1131</v>
      </c>
      <c r="J19289">
        <v>745.25</v>
      </c>
      <c r="K19289">
        <v>631.57000000000005</v>
      </c>
      <c r="L19289">
        <v>521.67999999999995</v>
      </c>
      <c r="M19289">
        <v>442.1</v>
      </c>
      <c r="N19289">
        <v>0</v>
      </c>
      <c r="O19289">
        <v>10</v>
      </c>
      <c r="P19289" t="s">
        <v>39087</v>
      </c>
    </row>
    <row r="19290" spans="1:19">
      <c r="A19290" s="59" t="s">
        <v>33792</v>
      </c>
      <c r="B19290" s="53" t="s">
        <v>33793</v>
      </c>
      <c r="C19290" s="53" t="s">
        <v>1144</v>
      </c>
      <c r="D19290" s="53" t="s">
        <v>1145</v>
      </c>
      <c r="E19290" s="53" t="s">
        <v>1146</v>
      </c>
      <c r="F19290" s="53" t="s">
        <v>1147</v>
      </c>
      <c r="G19290" s="53" t="s">
        <v>1148</v>
      </c>
      <c r="H19290" s="53" t="s">
        <v>1130</v>
      </c>
      <c r="I19290" s="53" t="s">
        <v>1131</v>
      </c>
      <c r="J19290">
        <v>745.25</v>
      </c>
      <c r="K19290">
        <v>631.57000000000005</v>
      </c>
      <c r="L19290">
        <v>521.67999999999995</v>
      </c>
      <c r="M19290">
        <v>442.1</v>
      </c>
      <c r="N19290">
        <v>0</v>
      </c>
      <c r="O19290">
        <v>10</v>
      </c>
      <c r="P19290" t="s">
        <v>39087</v>
      </c>
    </row>
    <row r="19291" spans="1:19">
      <c r="A19291" s="59" t="s">
        <v>33794</v>
      </c>
      <c r="B19291" s="53" t="s">
        <v>45409</v>
      </c>
      <c r="C19291" s="53" t="s">
        <v>32831</v>
      </c>
      <c r="D19291" s="53" t="s">
        <v>1145</v>
      </c>
      <c r="E19291" s="53" t="s">
        <v>1146</v>
      </c>
      <c r="F19291" s="53" t="s">
        <v>1147</v>
      </c>
      <c r="G19291" s="53" t="s">
        <v>1148</v>
      </c>
      <c r="H19291" s="53" t="s">
        <v>1130</v>
      </c>
      <c r="I19291" s="53" t="s">
        <v>1131</v>
      </c>
      <c r="J19291">
        <v>745.25</v>
      </c>
      <c r="K19291">
        <v>631.57000000000005</v>
      </c>
      <c r="L19291">
        <v>521.67999999999995</v>
      </c>
      <c r="M19291">
        <v>442.1</v>
      </c>
      <c r="N19291">
        <v>0</v>
      </c>
      <c r="O19291">
        <v>10</v>
      </c>
      <c r="P19291" t="s">
        <v>39087</v>
      </c>
    </row>
    <row r="19292" spans="1:19">
      <c r="A19292" s="59" t="s">
        <v>33795</v>
      </c>
      <c r="B19292" s="53" t="s">
        <v>45410</v>
      </c>
      <c r="C19292" s="53" t="s">
        <v>32754</v>
      </c>
      <c r="D19292" s="53" t="s">
        <v>1145</v>
      </c>
      <c r="E19292" s="53" t="s">
        <v>1146</v>
      </c>
      <c r="F19292" s="53" t="s">
        <v>1147</v>
      </c>
      <c r="G19292" s="53" t="s">
        <v>1148</v>
      </c>
      <c r="H19292" s="53" t="s">
        <v>1130</v>
      </c>
      <c r="I19292" s="53" t="s">
        <v>1131</v>
      </c>
      <c r="J19292">
        <v>745.25</v>
      </c>
      <c r="K19292">
        <v>631.57000000000005</v>
      </c>
      <c r="L19292">
        <v>521.67999999999995</v>
      </c>
      <c r="M19292">
        <v>442.1</v>
      </c>
      <c r="N19292">
        <v>0</v>
      </c>
      <c r="O19292">
        <v>10</v>
      </c>
      <c r="P19292" t="s">
        <v>39087</v>
      </c>
    </row>
    <row r="19293" spans="1:19">
      <c r="A19293" s="58" t="s">
        <v>33796</v>
      </c>
      <c r="B19293" s="53" t="s">
        <v>33797</v>
      </c>
      <c r="C19293" s="53" t="s">
        <v>1117</v>
      </c>
      <c r="D19293" s="53" t="s">
        <v>1117</v>
      </c>
      <c r="E19293" s="53" t="s">
        <v>1117</v>
      </c>
      <c r="F19293" s="53" t="s">
        <v>1117</v>
      </c>
      <c r="G19293" s="53" t="s">
        <v>1117</v>
      </c>
      <c r="H19293" s="53" t="s">
        <v>1130</v>
      </c>
      <c r="I19293" s="53" t="s">
        <v>1131</v>
      </c>
      <c r="J19293">
        <v>5018.59</v>
      </c>
      <c r="K19293">
        <v>4253.04</v>
      </c>
      <c r="L19293">
        <v>3513.01</v>
      </c>
      <c r="M19293">
        <v>2977.13</v>
      </c>
      <c r="N19293">
        <v>0</v>
      </c>
      <c r="O19293">
        <v>8.1818181818181799</v>
      </c>
      <c r="S19293">
        <v>4</v>
      </c>
    </row>
    <row r="19294" spans="1:19">
      <c r="A19294" s="59" t="s">
        <v>33798</v>
      </c>
      <c r="B19294" s="53" t="s">
        <v>45411</v>
      </c>
      <c r="C19294" s="53" t="s">
        <v>33799</v>
      </c>
      <c r="D19294" s="53" t="s">
        <v>1145</v>
      </c>
      <c r="E19294" s="53" t="s">
        <v>1146</v>
      </c>
      <c r="F19294" s="53" t="s">
        <v>1147</v>
      </c>
      <c r="G19294" s="53" t="s">
        <v>1148</v>
      </c>
      <c r="H19294" s="53" t="s">
        <v>1130</v>
      </c>
      <c r="I19294" s="53" t="s">
        <v>1131</v>
      </c>
      <c r="J19294">
        <v>210.35</v>
      </c>
      <c r="K19294">
        <v>178.26</v>
      </c>
      <c r="L19294">
        <v>147.24</v>
      </c>
      <c r="M19294">
        <v>124.78</v>
      </c>
      <c r="N19294">
        <v>0</v>
      </c>
      <c r="O19294">
        <v>5</v>
      </c>
      <c r="P19294" t="s">
        <v>39087</v>
      </c>
    </row>
    <row r="19295" spans="1:19">
      <c r="A19295" s="59" t="s">
        <v>33800</v>
      </c>
      <c r="B19295" s="53" t="s">
        <v>45412</v>
      </c>
      <c r="C19295" s="53" t="s">
        <v>33801</v>
      </c>
      <c r="D19295" s="53" t="s">
        <v>1145</v>
      </c>
      <c r="E19295" s="53" t="s">
        <v>1146</v>
      </c>
      <c r="F19295" s="53" t="s">
        <v>1147</v>
      </c>
      <c r="G19295" s="53" t="s">
        <v>1148</v>
      </c>
      <c r="H19295" s="53" t="s">
        <v>1130</v>
      </c>
      <c r="I19295" s="53" t="s">
        <v>1131</v>
      </c>
      <c r="J19295">
        <v>210.35</v>
      </c>
      <c r="K19295">
        <v>178.26</v>
      </c>
      <c r="L19295">
        <v>147.24</v>
      </c>
      <c r="M19295">
        <v>124.78</v>
      </c>
      <c r="N19295">
        <v>0</v>
      </c>
      <c r="O19295">
        <v>5</v>
      </c>
      <c r="P19295" t="s">
        <v>39087</v>
      </c>
    </row>
    <row r="19296" spans="1:19">
      <c r="A19296" s="59" t="s">
        <v>33802</v>
      </c>
      <c r="B19296" s="53" t="s">
        <v>45413</v>
      </c>
      <c r="C19296" s="53" t="s">
        <v>33803</v>
      </c>
      <c r="D19296" s="53" t="s">
        <v>1145</v>
      </c>
      <c r="E19296" s="53" t="s">
        <v>1146</v>
      </c>
      <c r="F19296" s="53" t="s">
        <v>1147</v>
      </c>
      <c r="G19296" s="53" t="s">
        <v>1148</v>
      </c>
      <c r="H19296" s="53" t="s">
        <v>1130</v>
      </c>
      <c r="I19296" s="53" t="s">
        <v>1131</v>
      </c>
      <c r="J19296">
        <v>627.55999999999995</v>
      </c>
      <c r="K19296">
        <v>531.83000000000004</v>
      </c>
      <c r="L19296">
        <v>439.29</v>
      </c>
      <c r="M19296">
        <v>372.28</v>
      </c>
      <c r="N19296">
        <v>0</v>
      </c>
      <c r="O19296">
        <v>10</v>
      </c>
      <c r="P19296" t="s">
        <v>39087</v>
      </c>
    </row>
    <row r="19297" spans="1:19">
      <c r="A19297" s="59" t="s">
        <v>33804</v>
      </c>
      <c r="B19297" s="53" t="s">
        <v>45414</v>
      </c>
      <c r="C19297" s="53" t="s">
        <v>33805</v>
      </c>
      <c r="D19297" s="53" t="s">
        <v>1145</v>
      </c>
      <c r="E19297" s="53" t="s">
        <v>1146</v>
      </c>
      <c r="F19297" s="53" t="s">
        <v>1147</v>
      </c>
      <c r="G19297" s="53" t="s">
        <v>1148</v>
      </c>
      <c r="H19297" s="53" t="s">
        <v>1130</v>
      </c>
      <c r="I19297" s="53" t="s">
        <v>1131</v>
      </c>
      <c r="J19297">
        <v>210.35</v>
      </c>
      <c r="K19297">
        <v>178.26</v>
      </c>
      <c r="L19297">
        <v>147.24</v>
      </c>
      <c r="M19297">
        <v>124.78</v>
      </c>
      <c r="N19297">
        <v>0</v>
      </c>
      <c r="O19297">
        <v>5</v>
      </c>
      <c r="P19297" t="s">
        <v>39087</v>
      </c>
    </row>
    <row r="19298" spans="1:19">
      <c r="A19298" s="59" t="s">
        <v>33806</v>
      </c>
      <c r="B19298" s="53" t="s">
        <v>45415</v>
      </c>
      <c r="C19298" s="53" t="s">
        <v>33807</v>
      </c>
      <c r="D19298" s="53" t="s">
        <v>1145</v>
      </c>
      <c r="E19298" s="53" t="s">
        <v>1146</v>
      </c>
      <c r="F19298" s="53" t="s">
        <v>1147</v>
      </c>
      <c r="G19298" s="53" t="s">
        <v>1148</v>
      </c>
      <c r="H19298" s="53" t="s">
        <v>1130</v>
      </c>
      <c r="I19298" s="53" t="s">
        <v>1131</v>
      </c>
      <c r="J19298">
        <v>210.35</v>
      </c>
      <c r="K19298">
        <v>178.26</v>
      </c>
      <c r="L19298">
        <v>147.24</v>
      </c>
      <c r="M19298">
        <v>124.78</v>
      </c>
      <c r="N19298">
        <v>0</v>
      </c>
      <c r="O19298">
        <v>5</v>
      </c>
      <c r="P19298" t="s">
        <v>39087</v>
      </c>
    </row>
    <row r="19299" spans="1:19">
      <c r="A19299" s="59" t="s">
        <v>33808</v>
      </c>
      <c r="B19299" s="53" t="s">
        <v>45416</v>
      </c>
      <c r="C19299" s="53" t="s">
        <v>33809</v>
      </c>
      <c r="D19299" s="53" t="s">
        <v>1145</v>
      </c>
      <c r="E19299" s="53" t="s">
        <v>1146</v>
      </c>
      <c r="F19299" s="53" t="s">
        <v>1147</v>
      </c>
      <c r="G19299" s="53" t="s">
        <v>1148</v>
      </c>
      <c r="H19299" s="53" t="s">
        <v>1130</v>
      </c>
      <c r="I19299" s="53" t="s">
        <v>1131</v>
      </c>
      <c r="J19299">
        <v>627.55999999999995</v>
      </c>
      <c r="K19299">
        <v>531.83000000000004</v>
      </c>
      <c r="L19299">
        <v>439.29</v>
      </c>
      <c r="M19299">
        <v>372.28</v>
      </c>
      <c r="N19299">
        <v>0</v>
      </c>
      <c r="O19299">
        <v>10</v>
      </c>
      <c r="P19299" t="s">
        <v>39087</v>
      </c>
    </row>
    <row r="19300" spans="1:19">
      <c r="A19300" s="59" t="s">
        <v>33810</v>
      </c>
      <c r="B19300" s="53" t="s">
        <v>45417</v>
      </c>
      <c r="C19300" s="53" t="s">
        <v>33811</v>
      </c>
      <c r="D19300" s="53" t="s">
        <v>1145</v>
      </c>
      <c r="E19300" s="53" t="s">
        <v>1146</v>
      </c>
      <c r="F19300" s="53" t="s">
        <v>1147</v>
      </c>
      <c r="G19300" s="53" t="s">
        <v>1148</v>
      </c>
      <c r="H19300" s="53" t="s">
        <v>1130</v>
      </c>
      <c r="I19300" s="53" t="s">
        <v>1131</v>
      </c>
      <c r="J19300">
        <v>725.62</v>
      </c>
      <c r="K19300">
        <v>614.92999999999995</v>
      </c>
      <c r="L19300">
        <v>507.93</v>
      </c>
      <c r="M19300">
        <v>430.45</v>
      </c>
      <c r="N19300">
        <v>0</v>
      </c>
      <c r="O19300">
        <v>10</v>
      </c>
      <c r="P19300" t="s">
        <v>39087</v>
      </c>
    </row>
    <row r="19301" spans="1:19">
      <c r="A19301" s="59" t="s">
        <v>33812</v>
      </c>
      <c r="B19301" s="53" t="s">
        <v>33813</v>
      </c>
      <c r="C19301" s="53" t="s">
        <v>1144</v>
      </c>
      <c r="D19301" s="53" t="s">
        <v>1145</v>
      </c>
      <c r="E19301" s="53" t="s">
        <v>1146</v>
      </c>
      <c r="F19301" s="53" t="s">
        <v>1147</v>
      </c>
      <c r="G19301" s="53" t="s">
        <v>1148</v>
      </c>
      <c r="H19301" s="53" t="s">
        <v>1130</v>
      </c>
      <c r="I19301" s="53" t="s">
        <v>1131</v>
      </c>
      <c r="J19301">
        <v>313.79000000000002</v>
      </c>
      <c r="K19301">
        <v>265.92</v>
      </c>
      <c r="L19301">
        <v>219.65</v>
      </c>
      <c r="M19301">
        <v>186.14</v>
      </c>
      <c r="N19301">
        <v>0</v>
      </c>
      <c r="O19301">
        <v>10</v>
      </c>
      <c r="P19301" t="s">
        <v>39087</v>
      </c>
    </row>
    <row r="19302" spans="1:19">
      <c r="A19302" s="59" t="s">
        <v>33814</v>
      </c>
      <c r="B19302" s="53" t="s">
        <v>45418</v>
      </c>
      <c r="C19302" s="53" t="s">
        <v>33815</v>
      </c>
      <c r="D19302" s="53" t="s">
        <v>1145</v>
      </c>
      <c r="E19302" s="53" t="s">
        <v>1146</v>
      </c>
      <c r="F19302" s="53" t="s">
        <v>1147</v>
      </c>
      <c r="G19302" s="53" t="s">
        <v>1148</v>
      </c>
      <c r="H19302" s="53" t="s">
        <v>1130</v>
      </c>
      <c r="I19302" s="53" t="s">
        <v>1131</v>
      </c>
      <c r="J19302">
        <v>627.55999999999995</v>
      </c>
      <c r="K19302">
        <v>531.83000000000004</v>
      </c>
      <c r="L19302">
        <v>439.29</v>
      </c>
      <c r="M19302">
        <v>372.28</v>
      </c>
      <c r="N19302">
        <v>0</v>
      </c>
      <c r="O19302">
        <v>10</v>
      </c>
      <c r="P19302" t="s">
        <v>39087</v>
      </c>
    </row>
    <row r="19303" spans="1:19">
      <c r="A19303" s="59" t="s">
        <v>33816</v>
      </c>
      <c r="B19303" s="53" t="s">
        <v>45419</v>
      </c>
      <c r="C19303" s="53" t="s">
        <v>33817</v>
      </c>
      <c r="D19303" s="53" t="s">
        <v>1145</v>
      </c>
      <c r="E19303" s="53" t="s">
        <v>1146</v>
      </c>
      <c r="F19303" s="53" t="s">
        <v>1147</v>
      </c>
      <c r="G19303" s="53" t="s">
        <v>1148</v>
      </c>
      <c r="H19303" s="53" t="s">
        <v>1130</v>
      </c>
      <c r="I19303" s="53" t="s">
        <v>1131</v>
      </c>
      <c r="J19303">
        <v>627.55999999999995</v>
      </c>
      <c r="K19303">
        <v>531.83000000000004</v>
      </c>
      <c r="L19303">
        <v>439.29</v>
      </c>
      <c r="M19303">
        <v>372.28</v>
      </c>
      <c r="N19303">
        <v>0</v>
      </c>
      <c r="O19303">
        <v>10</v>
      </c>
      <c r="P19303" t="s">
        <v>39087</v>
      </c>
    </row>
    <row r="19304" spans="1:19">
      <c r="A19304" s="59" t="s">
        <v>33818</v>
      </c>
      <c r="B19304" s="53" t="s">
        <v>45420</v>
      </c>
      <c r="C19304" s="53" t="s">
        <v>33819</v>
      </c>
      <c r="D19304" s="53" t="s">
        <v>1145</v>
      </c>
      <c r="E19304" s="53" t="s">
        <v>1146</v>
      </c>
      <c r="F19304" s="53" t="s">
        <v>1147</v>
      </c>
      <c r="G19304" s="53" t="s">
        <v>1148</v>
      </c>
      <c r="H19304" s="53" t="s">
        <v>1130</v>
      </c>
      <c r="I19304" s="53" t="s">
        <v>1131</v>
      </c>
      <c r="J19304">
        <v>627.55999999999995</v>
      </c>
      <c r="K19304">
        <v>531.83000000000004</v>
      </c>
      <c r="L19304">
        <v>439.29</v>
      </c>
      <c r="M19304">
        <v>372.28</v>
      </c>
      <c r="N19304">
        <v>0</v>
      </c>
      <c r="O19304">
        <v>10</v>
      </c>
      <c r="P19304" t="s">
        <v>39087</v>
      </c>
    </row>
    <row r="19305" spans="1:19">
      <c r="A19305" s="58" t="s">
        <v>33820</v>
      </c>
      <c r="B19305" s="53" t="s">
        <v>1141</v>
      </c>
      <c r="C19305" s="53" t="s">
        <v>1117</v>
      </c>
      <c r="D19305" s="53" t="s">
        <v>1117</v>
      </c>
      <c r="E19305" s="53" t="s">
        <v>1117</v>
      </c>
      <c r="F19305" s="53" t="s">
        <v>1117</v>
      </c>
      <c r="G19305" s="53" t="s">
        <v>1117</v>
      </c>
      <c r="H19305" s="53" t="s">
        <v>1130</v>
      </c>
      <c r="I19305" s="53" t="s">
        <v>1131</v>
      </c>
      <c r="J19305">
        <v>10874.82</v>
      </c>
      <c r="K19305">
        <v>9215.9500000000007</v>
      </c>
      <c r="L19305">
        <v>7612.37</v>
      </c>
      <c r="M19305">
        <v>6451.17</v>
      </c>
      <c r="N19305">
        <v>0</v>
      </c>
      <c r="O19305">
        <v>5.8125</v>
      </c>
      <c r="S19305">
        <v>4</v>
      </c>
    </row>
    <row r="19306" spans="1:19">
      <c r="A19306" s="59" t="s">
        <v>33821</v>
      </c>
      <c r="B19306" s="53" t="s">
        <v>33822</v>
      </c>
      <c r="C19306" s="53" t="s">
        <v>1144</v>
      </c>
      <c r="D19306" s="53" t="s">
        <v>1145</v>
      </c>
      <c r="E19306" s="53" t="s">
        <v>1146</v>
      </c>
      <c r="F19306" s="53" t="s">
        <v>1147</v>
      </c>
      <c r="G19306" s="53" t="s">
        <v>1148</v>
      </c>
      <c r="H19306" s="53" t="s">
        <v>1130</v>
      </c>
      <c r="I19306" s="53" t="s">
        <v>1131</v>
      </c>
      <c r="J19306">
        <v>455.36</v>
      </c>
      <c r="K19306">
        <v>385.9</v>
      </c>
      <c r="L19306">
        <v>318.75</v>
      </c>
      <c r="M19306">
        <v>270.13</v>
      </c>
      <c r="N19306">
        <v>0</v>
      </c>
      <c r="O19306">
        <v>10</v>
      </c>
      <c r="P19306" t="s">
        <v>39087</v>
      </c>
    </row>
    <row r="19307" spans="1:19">
      <c r="A19307" s="59" t="s">
        <v>33823</v>
      </c>
      <c r="B19307" s="53" t="s">
        <v>33824</v>
      </c>
      <c r="C19307" s="53" t="s">
        <v>1144</v>
      </c>
      <c r="D19307" s="53" t="s">
        <v>1145</v>
      </c>
      <c r="E19307" s="53" t="s">
        <v>1146</v>
      </c>
      <c r="F19307" s="53" t="s">
        <v>1147</v>
      </c>
      <c r="G19307" s="53" t="s">
        <v>1148</v>
      </c>
      <c r="H19307" s="53" t="s">
        <v>1130</v>
      </c>
      <c r="I19307" s="53" t="s">
        <v>1131</v>
      </c>
      <c r="J19307">
        <v>118.34</v>
      </c>
      <c r="K19307">
        <v>100.29</v>
      </c>
      <c r="L19307">
        <v>82.84</v>
      </c>
      <c r="M19307">
        <v>70.2</v>
      </c>
      <c r="N19307">
        <v>0</v>
      </c>
      <c r="O19307">
        <v>1</v>
      </c>
      <c r="P19307" t="s">
        <v>39087</v>
      </c>
    </row>
    <row r="19308" spans="1:19">
      <c r="A19308" s="59" t="s">
        <v>33825</v>
      </c>
      <c r="B19308" s="53" t="s">
        <v>33826</v>
      </c>
      <c r="C19308" s="53" t="s">
        <v>1144</v>
      </c>
      <c r="D19308" s="53" t="s">
        <v>1145</v>
      </c>
      <c r="E19308" s="53" t="s">
        <v>1146</v>
      </c>
      <c r="F19308" s="53" t="s">
        <v>1147</v>
      </c>
      <c r="G19308" s="53" t="s">
        <v>1148</v>
      </c>
      <c r="H19308" s="53" t="s">
        <v>1130</v>
      </c>
      <c r="I19308" s="53" t="s">
        <v>1131</v>
      </c>
      <c r="J19308">
        <v>884.87</v>
      </c>
      <c r="K19308">
        <v>749.89</v>
      </c>
      <c r="L19308">
        <v>619.41</v>
      </c>
      <c r="M19308">
        <v>524.91999999999996</v>
      </c>
      <c r="N19308">
        <v>0</v>
      </c>
      <c r="O19308">
        <v>1</v>
      </c>
      <c r="P19308" t="s">
        <v>39087</v>
      </c>
    </row>
    <row r="19309" spans="1:19">
      <c r="A19309" s="59" t="s">
        <v>33827</v>
      </c>
      <c r="B19309" s="53" t="s">
        <v>33828</v>
      </c>
      <c r="C19309" s="53" t="s">
        <v>1144</v>
      </c>
      <c r="D19309" s="53" t="s">
        <v>1145</v>
      </c>
      <c r="E19309" s="53" t="s">
        <v>1146</v>
      </c>
      <c r="F19309" s="53" t="s">
        <v>1147</v>
      </c>
      <c r="G19309" s="53" t="s">
        <v>1148</v>
      </c>
      <c r="H19309" s="53" t="s">
        <v>1130</v>
      </c>
      <c r="I19309" s="53" t="s">
        <v>1131</v>
      </c>
      <c r="J19309">
        <v>1062.1400000000001</v>
      </c>
      <c r="K19309">
        <v>900.12</v>
      </c>
      <c r="L19309">
        <v>743.5</v>
      </c>
      <c r="M19309">
        <v>630.08000000000004</v>
      </c>
      <c r="N19309">
        <v>0</v>
      </c>
      <c r="O19309">
        <v>1</v>
      </c>
      <c r="P19309" t="s">
        <v>39087</v>
      </c>
    </row>
    <row r="19310" spans="1:19">
      <c r="A19310" s="59" t="s">
        <v>33829</v>
      </c>
      <c r="B19310" s="53" t="s">
        <v>33830</v>
      </c>
      <c r="C19310" s="53" t="s">
        <v>1144</v>
      </c>
      <c r="D19310" s="53" t="s">
        <v>1145</v>
      </c>
      <c r="E19310" s="53" t="s">
        <v>1146</v>
      </c>
      <c r="F19310" s="53" t="s">
        <v>1147</v>
      </c>
      <c r="G19310" s="53" t="s">
        <v>1148</v>
      </c>
      <c r="H19310" s="53" t="s">
        <v>1130</v>
      </c>
      <c r="I19310" s="53" t="s">
        <v>1131</v>
      </c>
      <c r="J19310">
        <v>1237.8699999999999</v>
      </c>
      <c r="K19310">
        <v>1049.04</v>
      </c>
      <c r="L19310">
        <v>866.51</v>
      </c>
      <c r="M19310">
        <v>734.33</v>
      </c>
      <c r="N19310">
        <v>0</v>
      </c>
      <c r="O19310">
        <v>1</v>
      </c>
      <c r="P19310" t="s">
        <v>39087</v>
      </c>
    </row>
    <row r="19311" spans="1:19">
      <c r="A19311" s="59" t="s">
        <v>33831</v>
      </c>
      <c r="B19311" s="53" t="s">
        <v>33832</v>
      </c>
      <c r="C19311" s="53" t="s">
        <v>1144</v>
      </c>
      <c r="D19311" s="53" t="s">
        <v>1145</v>
      </c>
      <c r="E19311" s="53" t="s">
        <v>1146</v>
      </c>
      <c r="F19311" s="53" t="s">
        <v>1147</v>
      </c>
      <c r="G19311" s="53" t="s">
        <v>1148</v>
      </c>
      <c r="H19311" s="53" t="s">
        <v>1130</v>
      </c>
      <c r="I19311" s="53" t="s">
        <v>1131</v>
      </c>
      <c r="J19311">
        <v>1415.15</v>
      </c>
      <c r="K19311">
        <v>1199.28</v>
      </c>
      <c r="L19311">
        <v>990.61</v>
      </c>
      <c r="M19311">
        <v>839.5</v>
      </c>
      <c r="N19311">
        <v>0</v>
      </c>
      <c r="O19311">
        <v>1</v>
      </c>
      <c r="P19311" t="s">
        <v>39087</v>
      </c>
    </row>
    <row r="19312" spans="1:19">
      <c r="A19312" s="59" t="s">
        <v>33833</v>
      </c>
      <c r="B19312" s="53" t="s">
        <v>33834</v>
      </c>
      <c r="C19312" s="53" t="s">
        <v>1144</v>
      </c>
      <c r="D19312" s="53" t="s">
        <v>1145</v>
      </c>
      <c r="E19312" s="53" t="s">
        <v>1146</v>
      </c>
      <c r="F19312" s="53" t="s">
        <v>1147</v>
      </c>
      <c r="G19312" s="53" t="s">
        <v>1148</v>
      </c>
      <c r="H19312" s="53" t="s">
        <v>1130</v>
      </c>
      <c r="I19312" s="53" t="s">
        <v>1131</v>
      </c>
      <c r="J19312">
        <v>1592.39</v>
      </c>
      <c r="K19312">
        <v>1349.48</v>
      </c>
      <c r="L19312">
        <v>1114.67</v>
      </c>
      <c r="M19312">
        <v>944.64</v>
      </c>
      <c r="N19312">
        <v>0</v>
      </c>
      <c r="O19312">
        <v>1</v>
      </c>
      <c r="P19312" t="s">
        <v>39087</v>
      </c>
    </row>
    <row r="19313" spans="1:19">
      <c r="A19313" s="59" t="s">
        <v>33835</v>
      </c>
      <c r="B19313" s="53" t="s">
        <v>33836</v>
      </c>
      <c r="C19313" s="53" t="s">
        <v>1144</v>
      </c>
      <c r="D19313" s="53" t="s">
        <v>1145</v>
      </c>
      <c r="E19313" s="53" t="s">
        <v>1146</v>
      </c>
      <c r="F19313" s="53" t="s">
        <v>1147</v>
      </c>
      <c r="G19313" s="53" t="s">
        <v>1148</v>
      </c>
      <c r="H19313" s="53" t="s">
        <v>1130</v>
      </c>
      <c r="I19313" s="53" t="s">
        <v>1131</v>
      </c>
      <c r="J19313">
        <v>2121.1799999999998</v>
      </c>
      <c r="K19313">
        <v>1797.61</v>
      </c>
      <c r="L19313">
        <v>1484.83</v>
      </c>
      <c r="M19313">
        <v>1258.33</v>
      </c>
      <c r="N19313">
        <v>0</v>
      </c>
      <c r="O19313">
        <v>1</v>
      </c>
      <c r="P19313" t="s">
        <v>39087</v>
      </c>
    </row>
    <row r="19314" spans="1:19">
      <c r="A19314" s="59" t="s">
        <v>33837</v>
      </c>
      <c r="B19314" s="53" t="s">
        <v>33838</v>
      </c>
      <c r="C19314" s="53" t="s">
        <v>1144</v>
      </c>
      <c r="D19314" s="53" t="s">
        <v>1145</v>
      </c>
      <c r="E19314" s="53" t="s">
        <v>1146</v>
      </c>
      <c r="F19314" s="53" t="s">
        <v>1147</v>
      </c>
      <c r="G19314" s="53" t="s">
        <v>1148</v>
      </c>
      <c r="H19314" s="53" t="s">
        <v>1130</v>
      </c>
      <c r="I19314" s="53" t="s">
        <v>1131</v>
      </c>
      <c r="J19314">
        <v>139.94999999999999</v>
      </c>
      <c r="K19314">
        <v>118.6</v>
      </c>
      <c r="L19314">
        <v>97.96</v>
      </c>
      <c r="M19314">
        <v>83.02</v>
      </c>
      <c r="N19314">
        <v>0</v>
      </c>
      <c r="O19314">
        <v>10</v>
      </c>
      <c r="P19314" t="s">
        <v>39087</v>
      </c>
    </row>
    <row r="19315" spans="1:19">
      <c r="A19315" s="59" t="s">
        <v>33839</v>
      </c>
      <c r="B19315" s="53" t="s">
        <v>33840</v>
      </c>
      <c r="C19315" s="53" t="s">
        <v>1144</v>
      </c>
      <c r="D19315" s="53" t="s">
        <v>1145</v>
      </c>
      <c r="E19315" s="53" t="s">
        <v>1146</v>
      </c>
      <c r="F19315" s="53" t="s">
        <v>1147</v>
      </c>
      <c r="G19315" s="53" t="s">
        <v>1148</v>
      </c>
      <c r="H19315" s="53" t="s">
        <v>1130</v>
      </c>
      <c r="I19315" s="53" t="s">
        <v>1131</v>
      </c>
      <c r="J19315">
        <v>392.23</v>
      </c>
      <c r="K19315">
        <v>332.4</v>
      </c>
      <c r="L19315">
        <v>274.56</v>
      </c>
      <c r="M19315">
        <v>232.68</v>
      </c>
      <c r="N19315">
        <v>0</v>
      </c>
      <c r="O19315">
        <v>10</v>
      </c>
      <c r="P19315" t="s">
        <v>39087</v>
      </c>
    </row>
    <row r="19316" spans="1:19">
      <c r="A19316" s="59" t="s">
        <v>33841</v>
      </c>
      <c r="B19316" s="53" t="s">
        <v>33842</v>
      </c>
      <c r="C19316" s="53" t="s">
        <v>1144</v>
      </c>
      <c r="D19316" s="53" t="s">
        <v>1145</v>
      </c>
      <c r="E19316" s="53" t="s">
        <v>1146</v>
      </c>
      <c r="F19316" s="53" t="s">
        <v>1147</v>
      </c>
      <c r="G19316" s="53" t="s">
        <v>1148</v>
      </c>
      <c r="H19316" s="53" t="s">
        <v>1130</v>
      </c>
      <c r="I19316" s="53" t="s">
        <v>1131</v>
      </c>
      <c r="J19316">
        <v>392.23</v>
      </c>
      <c r="K19316">
        <v>332.4</v>
      </c>
      <c r="L19316">
        <v>274.56</v>
      </c>
      <c r="M19316">
        <v>232.68</v>
      </c>
      <c r="N19316">
        <v>0</v>
      </c>
      <c r="O19316">
        <v>10</v>
      </c>
      <c r="P19316" t="s">
        <v>39087</v>
      </c>
    </row>
    <row r="19317" spans="1:19">
      <c r="A19317" s="59" t="s">
        <v>33843</v>
      </c>
      <c r="B19317" s="53" t="s">
        <v>33844</v>
      </c>
      <c r="C19317" s="53" t="s">
        <v>1144</v>
      </c>
      <c r="D19317" s="53" t="s">
        <v>1145</v>
      </c>
      <c r="E19317" s="53" t="s">
        <v>1146</v>
      </c>
      <c r="F19317" s="53" t="s">
        <v>1147</v>
      </c>
      <c r="G19317" s="53" t="s">
        <v>1148</v>
      </c>
      <c r="H19317" s="53" t="s">
        <v>1130</v>
      </c>
      <c r="I19317" s="53" t="s">
        <v>1131</v>
      </c>
      <c r="J19317">
        <v>392.23</v>
      </c>
      <c r="K19317">
        <v>332.4</v>
      </c>
      <c r="L19317">
        <v>274.56</v>
      </c>
      <c r="M19317">
        <v>232.68</v>
      </c>
      <c r="N19317">
        <v>0</v>
      </c>
      <c r="O19317">
        <v>10</v>
      </c>
      <c r="P19317" t="s">
        <v>39087</v>
      </c>
    </row>
    <row r="19318" spans="1:19">
      <c r="A19318" s="59" t="s">
        <v>33845</v>
      </c>
      <c r="B19318" s="53" t="s">
        <v>33846</v>
      </c>
      <c r="C19318" s="53" t="s">
        <v>1144</v>
      </c>
      <c r="D19318" s="53" t="s">
        <v>1145</v>
      </c>
      <c r="E19318" s="53" t="s">
        <v>1146</v>
      </c>
      <c r="F19318" s="53" t="s">
        <v>1147</v>
      </c>
      <c r="G19318" s="53" t="s">
        <v>1148</v>
      </c>
      <c r="H19318" s="53" t="s">
        <v>1130</v>
      </c>
      <c r="I19318" s="53" t="s">
        <v>1131</v>
      </c>
      <c r="J19318">
        <v>164.76</v>
      </c>
      <c r="K19318">
        <v>139.63</v>
      </c>
      <c r="L19318">
        <v>115.33</v>
      </c>
      <c r="M19318">
        <v>97.74</v>
      </c>
      <c r="N19318">
        <v>0</v>
      </c>
      <c r="O19318">
        <v>10</v>
      </c>
      <c r="P19318" t="s">
        <v>39087</v>
      </c>
    </row>
    <row r="19319" spans="1:19">
      <c r="A19319" s="59" t="s">
        <v>33847</v>
      </c>
      <c r="B19319" s="53" t="s">
        <v>33848</v>
      </c>
      <c r="C19319" s="53" t="s">
        <v>1144</v>
      </c>
      <c r="D19319" s="53" t="s">
        <v>1145</v>
      </c>
      <c r="E19319" s="53" t="s">
        <v>1146</v>
      </c>
      <c r="F19319" s="53" t="s">
        <v>1147</v>
      </c>
      <c r="G19319" s="53" t="s">
        <v>1148</v>
      </c>
      <c r="H19319" s="53" t="s">
        <v>1130</v>
      </c>
      <c r="I19319" s="53" t="s">
        <v>1131</v>
      </c>
      <c r="J19319">
        <v>164.76</v>
      </c>
      <c r="K19319">
        <v>139.63</v>
      </c>
      <c r="L19319">
        <v>115.33</v>
      </c>
      <c r="M19319">
        <v>97.74</v>
      </c>
      <c r="N19319">
        <v>0</v>
      </c>
      <c r="O19319">
        <v>10</v>
      </c>
      <c r="P19319" t="s">
        <v>39087</v>
      </c>
    </row>
    <row r="19320" spans="1:19">
      <c r="A19320" s="59" t="s">
        <v>33849</v>
      </c>
      <c r="B19320" s="53" t="s">
        <v>33850</v>
      </c>
      <c r="C19320" s="53" t="s">
        <v>1144</v>
      </c>
      <c r="D19320" s="53" t="s">
        <v>1145</v>
      </c>
      <c r="E19320" s="53" t="s">
        <v>1146</v>
      </c>
      <c r="F19320" s="53" t="s">
        <v>1147</v>
      </c>
      <c r="G19320" s="53" t="s">
        <v>1148</v>
      </c>
      <c r="H19320" s="53" t="s">
        <v>1130</v>
      </c>
      <c r="I19320" s="53" t="s">
        <v>1131</v>
      </c>
      <c r="J19320">
        <v>127.95</v>
      </c>
      <c r="K19320">
        <v>108.43</v>
      </c>
      <c r="L19320">
        <v>89.56</v>
      </c>
      <c r="M19320">
        <v>75.900000000000006</v>
      </c>
      <c r="N19320">
        <v>0</v>
      </c>
      <c r="O19320">
        <v>10</v>
      </c>
      <c r="P19320" t="s">
        <v>39087</v>
      </c>
    </row>
    <row r="19321" spans="1:19">
      <c r="A19321" s="59" t="s">
        <v>33851</v>
      </c>
      <c r="B19321" s="53" t="s">
        <v>45421</v>
      </c>
      <c r="C19321" s="53" t="s">
        <v>33852</v>
      </c>
      <c r="D19321" s="53" t="s">
        <v>1145</v>
      </c>
      <c r="E19321" s="53" t="s">
        <v>1146</v>
      </c>
      <c r="F19321" s="53" t="s">
        <v>1147</v>
      </c>
      <c r="G19321" s="53" t="s">
        <v>1148</v>
      </c>
      <c r="H19321" s="53" t="s">
        <v>1130</v>
      </c>
      <c r="I19321" s="53" t="s">
        <v>1131</v>
      </c>
      <c r="J19321">
        <v>213.4</v>
      </c>
      <c r="K19321">
        <v>180.85</v>
      </c>
      <c r="L19321">
        <v>149.38</v>
      </c>
      <c r="M19321">
        <v>126.6</v>
      </c>
      <c r="N19321">
        <v>0</v>
      </c>
      <c r="O19321">
        <v>6</v>
      </c>
      <c r="P19321" t="s">
        <v>39087</v>
      </c>
    </row>
    <row r="19322" spans="1:19">
      <c r="A19322" s="57" t="s">
        <v>33853</v>
      </c>
      <c r="B19322" s="53" t="s">
        <v>33854</v>
      </c>
      <c r="C19322" s="53" t="s">
        <v>1117</v>
      </c>
      <c r="D19322" s="53" t="s">
        <v>1117</v>
      </c>
      <c r="E19322" s="53" t="s">
        <v>1117</v>
      </c>
      <c r="F19322" s="53" t="s">
        <v>1117</v>
      </c>
      <c r="G19322" s="53" t="s">
        <v>1117</v>
      </c>
      <c r="H19322" s="53" t="s">
        <v>1130</v>
      </c>
      <c r="I19322" s="53" t="s">
        <v>1131</v>
      </c>
      <c r="J19322">
        <v>178400.47</v>
      </c>
      <c r="K19322">
        <v>151186.84</v>
      </c>
      <c r="L19322">
        <v>124880.33</v>
      </c>
      <c r="M19322">
        <v>105830.79</v>
      </c>
      <c r="N19322">
        <v>0</v>
      </c>
      <c r="O19322">
        <v>5.19847328244275</v>
      </c>
      <c r="R19322">
        <v>3</v>
      </c>
    </row>
    <row r="19323" spans="1:19">
      <c r="A19323" s="58" t="s">
        <v>33855</v>
      </c>
      <c r="B19323" s="53" t="s">
        <v>33582</v>
      </c>
      <c r="C19323" s="53" t="s">
        <v>1117</v>
      </c>
      <c r="D19323" s="53" t="s">
        <v>1117</v>
      </c>
      <c r="E19323" s="53" t="s">
        <v>1117</v>
      </c>
      <c r="F19323" s="53" t="s">
        <v>1117</v>
      </c>
      <c r="G19323" s="53" t="s">
        <v>1117</v>
      </c>
      <c r="H19323" s="53" t="s">
        <v>1130</v>
      </c>
      <c r="I19323" s="53" t="s">
        <v>1131</v>
      </c>
      <c r="J19323">
        <v>175655.46</v>
      </c>
      <c r="K19323">
        <v>148860.56</v>
      </c>
      <c r="L19323">
        <v>122958.82</v>
      </c>
      <c r="M19323">
        <v>104202.39</v>
      </c>
      <c r="N19323">
        <v>0</v>
      </c>
      <c r="O19323">
        <v>5.04</v>
      </c>
      <c r="S19323">
        <v>4</v>
      </c>
    </row>
    <row r="19324" spans="1:19">
      <c r="A19324" s="59" t="s">
        <v>33856</v>
      </c>
      <c r="B19324" s="53" t="s">
        <v>33857</v>
      </c>
      <c r="C19324" s="53" t="s">
        <v>1144</v>
      </c>
      <c r="D19324" s="53" t="s">
        <v>1145</v>
      </c>
      <c r="E19324" s="53" t="s">
        <v>1146</v>
      </c>
      <c r="F19324" s="53" t="s">
        <v>1147</v>
      </c>
      <c r="G19324" s="53" t="s">
        <v>1148</v>
      </c>
      <c r="H19324" s="53" t="s">
        <v>1130</v>
      </c>
      <c r="I19324" s="53" t="s">
        <v>1131</v>
      </c>
      <c r="J19324">
        <v>390.04</v>
      </c>
      <c r="K19324">
        <v>330.54</v>
      </c>
      <c r="L19324">
        <v>273.02999999999997</v>
      </c>
      <c r="M19324">
        <v>231.38</v>
      </c>
      <c r="N19324">
        <v>0</v>
      </c>
      <c r="O19324">
        <v>5</v>
      </c>
      <c r="P19324" t="s">
        <v>39087</v>
      </c>
    </row>
    <row r="19325" spans="1:19">
      <c r="A19325" s="59" t="s">
        <v>33858</v>
      </c>
      <c r="B19325" s="53" t="s">
        <v>33859</v>
      </c>
      <c r="C19325" s="53" t="s">
        <v>1144</v>
      </c>
      <c r="D19325" s="53" t="s">
        <v>1145</v>
      </c>
      <c r="E19325" s="53" t="s">
        <v>1146</v>
      </c>
      <c r="F19325" s="53" t="s">
        <v>1147</v>
      </c>
      <c r="G19325" s="53" t="s">
        <v>1148</v>
      </c>
      <c r="H19325" s="53" t="s">
        <v>1130</v>
      </c>
      <c r="I19325" s="53" t="s">
        <v>1131</v>
      </c>
      <c r="J19325">
        <v>484.69</v>
      </c>
      <c r="K19325">
        <v>410.75</v>
      </c>
      <c r="L19325">
        <v>339.28</v>
      </c>
      <c r="M19325">
        <v>287.52999999999997</v>
      </c>
      <c r="N19325">
        <v>0</v>
      </c>
      <c r="O19325">
        <v>5</v>
      </c>
      <c r="P19325" t="s">
        <v>39087</v>
      </c>
    </row>
    <row r="19326" spans="1:19">
      <c r="A19326" s="59" t="s">
        <v>33860</v>
      </c>
      <c r="B19326" s="53" t="s">
        <v>33861</v>
      </c>
      <c r="C19326" s="53" t="s">
        <v>1144</v>
      </c>
      <c r="D19326" s="53" t="s">
        <v>1145</v>
      </c>
      <c r="E19326" s="53" t="s">
        <v>1146</v>
      </c>
      <c r="F19326" s="53" t="s">
        <v>1147</v>
      </c>
      <c r="G19326" s="53" t="s">
        <v>1148</v>
      </c>
      <c r="H19326" s="53" t="s">
        <v>1130</v>
      </c>
      <c r="I19326" s="53" t="s">
        <v>1131</v>
      </c>
      <c r="J19326">
        <v>553.75</v>
      </c>
      <c r="K19326">
        <v>469.28</v>
      </c>
      <c r="L19326">
        <v>387.63</v>
      </c>
      <c r="M19326">
        <v>328.5</v>
      </c>
      <c r="N19326">
        <v>0</v>
      </c>
      <c r="O19326">
        <v>5</v>
      </c>
      <c r="P19326" t="s">
        <v>39087</v>
      </c>
    </row>
    <row r="19327" spans="1:19">
      <c r="A19327" s="59" t="s">
        <v>33862</v>
      </c>
      <c r="B19327" s="53" t="s">
        <v>45422</v>
      </c>
      <c r="C19327" s="53" t="s">
        <v>33863</v>
      </c>
      <c r="D19327" s="53" t="s">
        <v>1145</v>
      </c>
      <c r="E19327" s="53" t="s">
        <v>1146</v>
      </c>
      <c r="F19327" s="53" t="s">
        <v>1147</v>
      </c>
      <c r="G19327" s="53" t="s">
        <v>1148</v>
      </c>
      <c r="H19327" s="53" t="s">
        <v>1130</v>
      </c>
      <c r="I19327" s="53" t="s">
        <v>1131</v>
      </c>
      <c r="J19327">
        <v>550</v>
      </c>
      <c r="K19327">
        <v>466.1</v>
      </c>
      <c r="L19327">
        <v>385</v>
      </c>
      <c r="M19327">
        <v>326.27</v>
      </c>
      <c r="N19327">
        <v>0</v>
      </c>
      <c r="O19327">
        <v>5</v>
      </c>
      <c r="P19327" t="s">
        <v>39087</v>
      </c>
    </row>
    <row r="19328" spans="1:19">
      <c r="A19328" s="59" t="s">
        <v>33864</v>
      </c>
      <c r="B19328" s="53" t="s">
        <v>33865</v>
      </c>
      <c r="C19328" s="53" t="s">
        <v>1144</v>
      </c>
      <c r="D19328" s="53" t="s">
        <v>1145</v>
      </c>
      <c r="E19328" s="53" t="s">
        <v>1146</v>
      </c>
      <c r="F19328" s="53" t="s">
        <v>1147</v>
      </c>
      <c r="G19328" s="53" t="s">
        <v>1148</v>
      </c>
      <c r="H19328" s="53" t="s">
        <v>1130</v>
      </c>
      <c r="I19328" s="53" t="s">
        <v>1131</v>
      </c>
      <c r="J19328">
        <v>550</v>
      </c>
      <c r="K19328">
        <v>466.1</v>
      </c>
      <c r="L19328">
        <v>385</v>
      </c>
      <c r="M19328">
        <v>326.27</v>
      </c>
      <c r="N19328">
        <v>0</v>
      </c>
      <c r="O19328">
        <v>5</v>
      </c>
      <c r="P19328" t="s">
        <v>39087</v>
      </c>
    </row>
    <row r="19329" spans="1:16">
      <c r="A19329" s="59" t="s">
        <v>33866</v>
      </c>
      <c r="B19329" s="53" t="s">
        <v>33867</v>
      </c>
      <c r="C19329" s="53" t="s">
        <v>1144</v>
      </c>
      <c r="D19329" s="53" t="s">
        <v>1145</v>
      </c>
      <c r="E19329" s="53" t="s">
        <v>1146</v>
      </c>
      <c r="F19329" s="53" t="s">
        <v>1147</v>
      </c>
      <c r="G19329" s="53" t="s">
        <v>1148</v>
      </c>
      <c r="H19329" s="53" t="s">
        <v>1130</v>
      </c>
      <c r="I19329" s="53" t="s">
        <v>1131</v>
      </c>
      <c r="J19329">
        <v>550</v>
      </c>
      <c r="K19329">
        <v>466.1</v>
      </c>
      <c r="L19329">
        <v>385</v>
      </c>
      <c r="M19329">
        <v>326.27</v>
      </c>
      <c r="N19329">
        <v>0</v>
      </c>
      <c r="O19329">
        <v>5</v>
      </c>
      <c r="P19329" t="s">
        <v>39087</v>
      </c>
    </row>
    <row r="19330" spans="1:16">
      <c r="A19330" s="59" t="s">
        <v>33868</v>
      </c>
      <c r="B19330" s="53" t="s">
        <v>45423</v>
      </c>
      <c r="C19330" s="53" t="s">
        <v>33869</v>
      </c>
      <c r="D19330" s="53" t="s">
        <v>1145</v>
      </c>
      <c r="E19330" s="53" t="s">
        <v>1146</v>
      </c>
      <c r="F19330" s="53" t="s">
        <v>1147</v>
      </c>
      <c r="G19330" s="53" t="s">
        <v>1148</v>
      </c>
      <c r="H19330" s="53" t="s">
        <v>1130</v>
      </c>
      <c r="I19330" s="53" t="s">
        <v>1131</v>
      </c>
      <c r="J19330">
        <v>562.57000000000005</v>
      </c>
      <c r="K19330">
        <v>476.75</v>
      </c>
      <c r="L19330">
        <v>393.8</v>
      </c>
      <c r="M19330">
        <v>333.73</v>
      </c>
      <c r="N19330">
        <v>0</v>
      </c>
      <c r="O19330">
        <v>5</v>
      </c>
      <c r="P19330" t="s">
        <v>39087</v>
      </c>
    </row>
    <row r="19331" spans="1:16">
      <c r="A19331" s="59" t="s">
        <v>33870</v>
      </c>
      <c r="B19331" s="53" t="s">
        <v>45424</v>
      </c>
      <c r="C19331" s="53" t="s">
        <v>33871</v>
      </c>
      <c r="D19331" s="53" t="s">
        <v>1145</v>
      </c>
      <c r="E19331" s="53" t="s">
        <v>1146</v>
      </c>
      <c r="F19331" s="53" t="s">
        <v>1147</v>
      </c>
      <c r="G19331" s="53" t="s">
        <v>1148</v>
      </c>
      <c r="H19331" s="53" t="s">
        <v>1130</v>
      </c>
      <c r="I19331" s="53" t="s">
        <v>1131</v>
      </c>
      <c r="J19331">
        <v>877.92</v>
      </c>
      <c r="K19331">
        <v>744</v>
      </c>
      <c r="L19331">
        <v>614.54</v>
      </c>
      <c r="M19331">
        <v>520.79999999999995</v>
      </c>
      <c r="N19331">
        <v>0</v>
      </c>
      <c r="O19331">
        <v>5</v>
      </c>
      <c r="P19331" t="s">
        <v>39087</v>
      </c>
    </row>
    <row r="19332" spans="1:16">
      <c r="A19332" s="59" t="s">
        <v>33872</v>
      </c>
      <c r="B19332" s="53" t="s">
        <v>45425</v>
      </c>
      <c r="C19332" s="53" t="s">
        <v>33869</v>
      </c>
      <c r="D19332" s="53" t="s">
        <v>1145</v>
      </c>
      <c r="E19332" s="53" t="s">
        <v>1146</v>
      </c>
      <c r="F19332" s="53" t="s">
        <v>1147</v>
      </c>
      <c r="G19332" s="53" t="s">
        <v>1148</v>
      </c>
      <c r="H19332" s="53" t="s">
        <v>1130</v>
      </c>
      <c r="I19332" s="53" t="s">
        <v>1131</v>
      </c>
      <c r="J19332">
        <v>1303.3499999999999</v>
      </c>
      <c r="K19332">
        <v>1104.53</v>
      </c>
      <c r="L19332">
        <v>912.34</v>
      </c>
      <c r="M19332">
        <v>773.17</v>
      </c>
      <c r="N19332">
        <v>0</v>
      </c>
      <c r="O19332">
        <v>5</v>
      </c>
      <c r="P19332" t="s">
        <v>39087</v>
      </c>
    </row>
    <row r="19333" spans="1:16">
      <c r="A19333" s="59" t="s">
        <v>33873</v>
      </c>
      <c r="B19333" s="53" t="s">
        <v>45426</v>
      </c>
      <c r="C19333" s="53" t="s">
        <v>33874</v>
      </c>
      <c r="D19333" s="53" t="s">
        <v>1145</v>
      </c>
      <c r="E19333" s="53" t="s">
        <v>1146</v>
      </c>
      <c r="F19333" s="53" t="s">
        <v>1147</v>
      </c>
      <c r="G19333" s="53" t="s">
        <v>1148</v>
      </c>
      <c r="H19333" s="53" t="s">
        <v>1130</v>
      </c>
      <c r="I19333" s="53" t="s">
        <v>1131</v>
      </c>
      <c r="J19333">
        <v>1303.3499999999999</v>
      </c>
      <c r="K19333">
        <v>1104.53</v>
      </c>
      <c r="L19333">
        <v>912.34</v>
      </c>
      <c r="M19333">
        <v>773.17</v>
      </c>
      <c r="N19333">
        <v>0</v>
      </c>
      <c r="O19333">
        <v>5</v>
      </c>
      <c r="P19333" t="s">
        <v>39087</v>
      </c>
    </row>
    <row r="19334" spans="1:16">
      <c r="A19334" s="59" t="s">
        <v>33875</v>
      </c>
      <c r="B19334" s="53" t="s">
        <v>33876</v>
      </c>
      <c r="C19334" s="53" t="s">
        <v>1144</v>
      </c>
      <c r="D19334" s="53" t="s">
        <v>1145</v>
      </c>
      <c r="E19334" s="53" t="s">
        <v>1146</v>
      </c>
      <c r="F19334" s="53" t="s">
        <v>1147</v>
      </c>
      <c r="G19334" s="53" t="s">
        <v>1148</v>
      </c>
      <c r="H19334" s="53" t="s">
        <v>1130</v>
      </c>
      <c r="I19334" s="53" t="s">
        <v>1131</v>
      </c>
      <c r="J19334">
        <v>1499.99</v>
      </c>
      <c r="K19334">
        <v>1271.18</v>
      </c>
      <c r="L19334">
        <v>1049.99</v>
      </c>
      <c r="M19334">
        <v>889.83</v>
      </c>
      <c r="N19334">
        <v>0</v>
      </c>
      <c r="O19334">
        <v>5</v>
      </c>
      <c r="P19334" t="s">
        <v>39087</v>
      </c>
    </row>
    <row r="19335" spans="1:16">
      <c r="A19335" s="59" t="s">
        <v>33877</v>
      </c>
      <c r="B19335" s="53" t="s">
        <v>45427</v>
      </c>
      <c r="C19335" s="53" t="s">
        <v>33878</v>
      </c>
      <c r="D19335" s="53" t="s">
        <v>1145</v>
      </c>
      <c r="E19335" s="53" t="s">
        <v>1146</v>
      </c>
      <c r="F19335" s="53" t="s">
        <v>1147</v>
      </c>
      <c r="G19335" s="53" t="s">
        <v>1148</v>
      </c>
      <c r="H19335" s="53" t="s">
        <v>1130</v>
      </c>
      <c r="I19335" s="53" t="s">
        <v>1131</v>
      </c>
      <c r="J19335">
        <v>799.99</v>
      </c>
      <c r="K19335">
        <v>677.96</v>
      </c>
      <c r="L19335">
        <v>559.99</v>
      </c>
      <c r="M19335">
        <v>474.57</v>
      </c>
      <c r="N19335">
        <v>0</v>
      </c>
      <c r="O19335">
        <v>5</v>
      </c>
      <c r="P19335" t="s">
        <v>39087</v>
      </c>
    </row>
    <row r="19336" spans="1:16">
      <c r="A19336" s="59" t="s">
        <v>33879</v>
      </c>
      <c r="B19336" s="53" t="s">
        <v>45428</v>
      </c>
      <c r="C19336" s="53" t="s">
        <v>33880</v>
      </c>
      <c r="D19336" s="53" t="s">
        <v>1145</v>
      </c>
      <c r="E19336" s="53" t="s">
        <v>1146</v>
      </c>
      <c r="F19336" s="53" t="s">
        <v>1147</v>
      </c>
      <c r="G19336" s="53" t="s">
        <v>1148</v>
      </c>
      <c r="H19336" s="53" t="s">
        <v>1130</v>
      </c>
      <c r="I19336" s="53" t="s">
        <v>1131</v>
      </c>
      <c r="J19336">
        <v>999.99</v>
      </c>
      <c r="K19336">
        <v>847.45</v>
      </c>
      <c r="L19336">
        <v>699.99</v>
      </c>
      <c r="M19336">
        <v>593.22</v>
      </c>
      <c r="N19336">
        <v>0</v>
      </c>
      <c r="O19336">
        <v>5</v>
      </c>
      <c r="P19336" t="s">
        <v>39087</v>
      </c>
    </row>
    <row r="19337" spans="1:16">
      <c r="A19337" s="59" t="s">
        <v>33881</v>
      </c>
      <c r="B19337" s="53" t="s">
        <v>45429</v>
      </c>
      <c r="C19337" s="53" t="s">
        <v>33880</v>
      </c>
      <c r="D19337" s="53" t="s">
        <v>1145</v>
      </c>
      <c r="E19337" s="53" t="s">
        <v>1146</v>
      </c>
      <c r="F19337" s="53" t="s">
        <v>1147</v>
      </c>
      <c r="G19337" s="53" t="s">
        <v>1148</v>
      </c>
      <c r="H19337" s="53" t="s">
        <v>1130</v>
      </c>
      <c r="I19337" s="53" t="s">
        <v>1131</v>
      </c>
      <c r="J19337">
        <v>750</v>
      </c>
      <c r="K19337">
        <v>635.59</v>
      </c>
      <c r="L19337">
        <v>525</v>
      </c>
      <c r="M19337">
        <v>444.91</v>
      </c>
      <c r="N19337">
        <v>0</v>
      </c>
      <c r="O19337">
        <v>5</v>
      </c>
      <c r="P19337" t="s">
        <v>39087</v>
      </c>
    </row>
    <row r="19338" spans="1:16">
      <c r="A19338" s="59" t="s">
        <v>33882</v>
      </c>
      <c r="B19338" s="53" t="s">
        <v>45430</v>
      </c>
      <c r="C19338" s="53" t="s">
        <v>33883</v>
      </c>
      <c r="D19338" s="53" t="s">
        <v>1145</v>
      </c>
      <c r="E19338" s="53" t="s">
        <v>1146</v>
      </c>
      <c r="F19338" s="53" t="s">
        <v>1147</v>
      </c>
      <c r="G19338" s="53" t="s">
        <v>1148</v>
      </c>
      <c r="H19338" s="53" t="s">
        <v>1130</v>
      </c>
      <c r="I19338" s="53" t="s">
        <v>1131</v>
      </c>
      <c r="J19338">
        <v>1432.8</v>
      </c>
      <c r="K19338">
        <v>1214.24</v>
      </c>
      <c r="L19338">
        <v>1002.96</v>
      </c>
      <c r="M19338">
        <v>849.97</v>
      </c>
      <c r="N19338">
        <v>0</v>
      </c>
      <c r="O19338">
        <v>5</v>
      </c>
      <c r="P19338" t="s">
        <v>39087</v>
      </c>
    </row>
    <row r="19339" spans="1:16">
      <c r="A19339" s="59" t="s">
        <v>33884</v>
      </c>
      <c r="B19339" s="53" t="s">
        <v>45431</v>
      </c>
      <c r="C19339" s="53" t="s">
        <v>33885</v>
      </c>
      <c r="D19339" s="53" t="s">
        <v>1145</v>
      </c>
      <c r="E19339" s="53" t="s">
        <v>1146</v>
      </c>
      <c r="F19339" s="53" t="s">
        <v>1147</v>
      </c>
      <c r="G19339" s="53" t="s">
        <v>1148</v>
      </c>
      <c r="H19339" s="53" t="s">
        <v>1130</v>
      </c>
      <c r="I19339" s="53" t="s">
        <v>1131</v>
      </c>
      <c r="J19339">
        <v>1219.6600000000001</v>
      </c>
      <c r="K19339">
        <v>1033.6099999999999</v>
      </c>
      <c r="L19339">
        <v>853.76</v>
      </c>
      <c r="M19339">
        <v>723.53</v>
      </c>
      <c r="N19339">
        <v>0</v>
      </c>
      <c r="O19339">
        <v>5</v>
      </c>
      <c r="P19339" t="s">
        <v>39087</v>
      </c>
    </row>
    <row r="19340" spans="1:16">
      <c r="A19340" s="59" t="s">
        <v>33886</v>
      </c>
      <c r="B19340" s="53" t="s">
        <v>33887</v>
      </c>
      <c r="C19340" s="53" t="s">
        <v>1144</v>
      </c>
      <c r="D19340" s="53" t="s">
        <v>1145</v>
      </c>
      <c r="E19340" s="53" t="s">
        <v>1146</v>
      </c>
      <c r="F19340" s="53" t="s">
        <v>1147</v>
      </c>
      <c r="G19340" s="53" t="s">
        <v>1148</v>
      </c>
      <c r="H19340" s="53" t="s">
        <v>1130</v>
      </c>
      <c r="I19340" s="53" t="s">
        <v>1131</v>
      </c>
      <c r="J19340">
        <v>649.99</v>
      </c>
      <c r="K19340">
        <v>550.84</v>
      </c>
      <c r="L19340">
        <v>454.99</v>
      </c>
      <c r="M19340">
        <v>385.59</v>
      </c>
      <c r="N19340">
        <v>0</v>
      </c>
      <c r="O19340">
        <v>5</v>
      </c>
      <c r="P19340" t="s">
        <v>39087</v>
      </c>
    </row>
    <row r="19341" spans="1:16">
      <c r="A19341" s="59" t="s">
        <v>33888</v>
      </c>
      <c r="B19341" s="53" t="s">
        <v>33889</v>
      </c>
      <c r="C19341" s="53" t="s">
        <v>1144</v>
      </c>
      <c r="D19341" s="53" t="s">
        <v>1145</v>
      </c>
      <c r="E19341" s="53" t="s">
        <v>1146</v>
      </c>
      <c r="F19341" s="53" t="s">
        <v>1147</v>
      </c>
      <c r="G19341" s="53" t="s">
        <v>1148</v>
      </c>
      <c r="H19341" s="53" t="s">
        <v>1130</v>
      </c>
      <c r="I19341" s="53" t="s">
        <v>1131</v>
      </c>
      <c r="J19341">
        <v>819.39</v>
      </c>
      <c r="K19341">
        <v>694.4</v>
      </c>
      <c r="L19341">
        <v>573.57000000000005</v>
      </c>
      <c r="M19341">
        <v>486.08</v>
      </c>
      <c r="N19341">
        <v>0</v>
      </c>
      <c r="O19341">
        <v>5</v>
      </c>
      <c r="P19341" t="s">
        <v>39087</v>
      </c>
    </row>
    <row r="19342" spans="1:16">
      <c r="A19342" s="59" t="s">
        <v>33890</v>
      </c>
      <c r="B19342" s="53" t="s">
        <v>45432</v>
      </c>
      <c r="C19342" s="53" t="s">
        <v>33891</v>
      </c>
      <c r="D19342" s="53" t="s">
        <v>1145</v>
      </c>
      <c r="E19342" s="53" t="s">
        <v>1146</v>
      </c>
      <c r="F19342" s="53" t="s">
        <v>1147</v>
      </c>
      <c r="G19342" s="53" t="s">
        <v>1148</v>
      </c>
      <c r="H19342" s="53" t="s">
        <v>1130</v>
      </c>
      <c r="I19342" s="53" t="s">
        <v>1131</v>
      </c>
      <c r="J19342">
        <v>545.29</v>
      </c>
      <c r="K19342">
        <v>462.11</v>
      </c>
      <c r="L19342">
        <v>381.7</v>
      </c>
      <c r="M19342">
        <v>323.48</v>
      </c>
      <c r="N19342">
        <v>0</v>
      </c>
      <c r="O19342">
        <v>5</v>
      </c>
      <c r="P19342" t="s">
        <v>39087</v>
      </c>
    </row>
    <row r="19343" spans="1:16">
      <c r="A19343" s="59" t="s">
        <v>33892</v>
      </c>
      <c r="B19343" s="53" t="s">
        <v>45433</v>
      </c>
      <c r="C19343" s="53" t="s">
        <v>33893</v>
      </c>
      <c r="D19343" s="53" t="s">
        <v>1145</v>
      </c>
      <c r="E19343" s="53" t="s">
        <v>1146</v>
      </c>
      <c r="F19343" s="53" t="s">
        <v>1147</v>
      </c>
      <c r="G19343" s="53" t="s">
        <v>1148</v>
      </c>
      <c r="H19343" s="53" t="s">
        <v>1130</v>
      </c>
      <c r="I19343" s="53" t="s">
        <v>1131</v>
      </c>
      <c r="J19343">
        <v>545.29</v>
      </c>
      <c r="K19343">
        <v>462.11</v>
      </c>
      <c r="L19343">
        <v>381.7</v>
      </c>
      <c r="M19343">
        <v>323.48</v>
      </c>
      <c r="N19343">
        <v>0</v>
      </c>
      <c r="O19343">
        <v>5</v>
      </c>
      <c r="P19343" t="s">
        <v>39087</v>
      </c>
    </row>
    <row r="19344" spans="1:16">
      <c r="A19344" s="59" t="s">
        <v>33894</v>
      </c>
      <c r="B19344" s="53" t="s">
        <v>45434</v>
      </c>
      <c r="C19344" s="53" t="s">
        <v>33891</v>
      </c>
      <c r="D19344" s="53" t="s">
        <v>1145</v>
      </c>
      <c r="E19344" s="53" t="s">
        <v>1146</v>
      </c>
      <c r="F19344" s="53" t="s">
        <v>1147</v>
      </c>
      <c r="G19344" s="53" t="s">
        <v>1148</v>
      </c>
      <c r="H19344" s="53" t="s">
        <v>1130</v>
      </c>
      <c r="I19344" s="53" t="s">
        <v>1131</v>
      </c>
      <c r="J19344">
        <v>856.89</v>
      </c>
      <c r="K19344">
        <v>726.18</v>
      </c>
      <c r="L19344">
        <v>599.82000000000005</v>
      </c>
      <c r="M19344">
        <v>508.33</v>
      </c>
      <c r="N19344">
        <v>0</v>
      </c>
      <c r="O19344">
        <v>5</v>
      </c>
      <c r="P19344" t="s">
        <v>39087</v>
      </c>
    </row>
    <row r="19345" spans="1:16">
      <c r="A19345" s="59" t="s">
        <v>33895</v>
      </c>
      <c r="B19345" s="53" t="s">
        <v>45435</v>
      </c>
      <c r="C19345" s="53" t="s">
        <v>33896</v>
      </c>
      <c r="D19345" s="53" t="s">
        <v>1145</v>
      </c>
      <c r="E19345" s="53" t="s">
        <v>1146</v>
      </c>
      <c r="F19345" s="53" t="s">
        <v>1147</v>
      </c>
      <c r="G19345" s="53" t="s">
        <v>1148</v>
      </c>
      <c r="H19345" s="53" t="s">
        <v>1130</v>
      </c>
      <c r="I19345" s="53" t="s">
        <v>1131</v>
      </c>
      <c r="J19345">
        <v>2232.58</v>
      </c>
      <c r="K19345">
        <v>1892.02</v>
      </c>
      <c r="L19345">
        <v>1562.81</v>
      </c>
      <c r="M19345">
        <v>1324.41</v>
      </c>
      <c r="N19345">
        <v>0</v>
      </c>
      <c r="O19345">
        <v>5</v>
      </c>
      <c r="P19345" t="s">
        <v>39087</v>
      </c>
    </row>
    <row r="19346" spans="1:16">
      <c r="A19346" s="59" t="s">
        <v>33897</v>
      </c>
      <c r="B19346" s="53" t="s">
        <v>45436</v>
      </c>
      <c r="C19346" s="53" t="s">
        <v>33898</v>
      </c>
      <c r="D19346" s="53" t="s">
        <v>1145</v>
      </c>
      <c r="E19346" s="53" t="s">
        <v>1146</v>
      </c>
      <c r="F19346" s="53" t="s">
        <v>1147</v>
      </c>
      <c r="G19346" s="53" t="s">
        <v>1148</v>
      </c>
      <c r="H19346" s="53" t="s">
        <v>1130</v>
      </c>
      <c r="I19346" s="53" t="s">
        <v>1131</v>
      </c>
      <c r="J19346">
        <v>827.39</v>
      </c>
      <c r="K19346">
        <v>701.18</v>
      </c>
      <c r="L19346">
        <v>579.16999999999996</v>
      </c>
      <c r="M19346">
        <v>490.83</v>
      </c>
      <c r="N19346">
        <v>0</v>
      </c>
      <c r="O19346">
        <v>5</v>
      </c>
      <c r="P19346" t="s">
        <v>39087</v>
      </c>
    </row>
    <row r="19347" spans="1:16">
      <c r="A19347" s="59" t="s">
        <v>33899</v>
      </c>
      <c r="B19347" s="53" t="s">
        <v>45437</v>
      </c>
      <c r="C19347" s="53" t="s">
        <v>33900</v>
      </c>
      <c r="D19347" s="53" t="s">
        <v>1145</v>
      </c>
      <c r="E19347" s="53" t="s">
        <v>1146</v>
      </c>
      <c r="F19347" s="53" t="s">
        <v>1147</v>
      </c>
      <c r="G19347" s="53" t="s">
        <v>1148</v>
      </c>
      <c r="H19347" s="53" t="s">
        <v>1130</v>
      </c>
      <c r="I19347" s="53" t="s">
        <v>1131</v>
      </c>
      <c r="J19347">
        <v>1312.4</v>
      </c>
      <c r="K19347">
        <v>1112.2</v>
      </c>
      <c r="L19347">
        <v>918.68</v>
      </c>
      <c r="M19347">
        <v>778.54</v>
      </c>
      <c r="N19347">
        <v>0</v>
      </c>
      <c r="O19347">
        <v>10</v>
      </c>
      <c r="P19347" t="s">
        <v>39087</v>
      </c>
    </row>
    <row r="19348" spans="1:16">
      <c r="A19348" s="59" t="s">
        <v>33901</v>
      </c>
      <c r="B19348" s="53" t="s">
        <v>33902</v>
      </c>
      <c r="C19348" s="53" t="s">
        <v>1144</v>
      </c>
      <c r="D19348" s="53" t="s">
        <v>1145</v>
      </c>
      <c r="E19348" s="53" t="s">
        <v>1146</v>
      </c>
      <c r="F19348" s="53" t="s">
        <v>1147</v>
      </c>
      <c r="G19348" s="53" t="s">
        <v>1148</v>
      </c>
      <c r="H19348" s="53" t="s">
        <v>1130</v>
      </c>
      <c r="I19348" s="53" t="s">
        <v>1131</v>
      </c>
      <c r="J19348">
        <v>462.7</v>
      </c>
      <c r="K19348">
        <v>392.12</v>
      </c>
      <c r="L19348">
        <v>323.89</v>
      </c>
      <c r="M19348">
        <v>274.48</v>
      </c>
      <c r="N19348">
        <v>0</v>
      </c>
      <c r="O19348">
        <v>5</v>
      </c>
      <c r="P19348" t="s">
        <v>39087</v>
      </c>
    </row>
    <row r="19349" spans="1:16">
      <c r="A19349" s="59" t="s">
        <v>33903</v>
      </c>
      <c r="B19349" s="53" t="s">
        <v>45438</v>
      </c>
      <c r="C19349" s="53" t="s">
        <v>33904</v>
      </c>
      <c r="D19349" s="53" t="s">
        <v>1145</v>
      </c>
      <c r="E19349" s="53" t="s">
        <v>1146</v>
      </c>
      <c r="F19349" s="53" t="s">
        <v>1147</v>
      </c>
      <c r="G19349" s="53" t="s">
        <v>1148</v>
      </c>
      <c r="H19349" s="53" t="s">
        <v>1130</v>
      </c>
      <c r="I19349" s="53" t="s">
        <v>1131</v>
      </c>
      <c r="J19349">
        <v>522.37</v>
      </c>
      <c r="K19349">
        <v>442.69</v>
      </c>
      <c r="L19349">
        <v>365.66</v>
      </c>
      <c r="M19349">
        <v>309.88</v>
      </c>
      <c r="N19349">
        <v>0</v>
      </c>
      <c r="O19349">
        <v>5</v>
      </c>
      <c r="P19349" t="s">
        <v>39087</v>
      </c>
    </row>
    <row r="19350" spans="1:16">
      <c r="A19350" s="59" t="s">
        <v>33905</v>
      </c>
      <c r="B19350" s="53" t="s">
        <v>33906</v>
      </c>
      <c r="C19350" s="53" t="s">
        <v>1144</v>
      </c>
      <c r="D19350" s="53" t="s">
        <v>1145</v>
      </c>
      <c r="E19350" s="53" t="s">
        <v>1146</v>
      </c>
      <c r="F19350" s="53" t="s">
        <v>1147</v>
      </c>
      <c r="G19350" s="53" t="s">
        <v>1148</v>
      </c>
      <c r="H19350" s="53" t="s">
        <v>1130</v>
      </c>
      <c r="I19350" s="53" t="s">
        <v>1131</v>
      </c>
      <c r="J19350">
        <v>574.17999999999995</v>
      </c>
      <c r="K19350">
        <v>486.59</v>
      </c>
      <c r="L19350">
        <v>401.92</v>
      </c>
      <c r="M19350">
        <v>340.61</v>
      </c>
      <c r="N19350">
        <v>0</v>
      </c>
      <c r="O19350">
        <v>5</v>
      </c>
      <c r="P19350" t="s">
        <v>39087</v>
      </c>
    </row>
    <row r="19351" spans="1:16">
      <c r="A19351" s="59" t="s">
        <v>33907</v>
      </c>
      <c r="B19351" s="53" t="s">
        <v>45439</v>
      </c>
      <c r="C19351" s="53" t="s">
        <v>33908</v>
      </c>
      <c r="D19351" s="53" t="s">
        <v>1145</v>
      </c>
      <c r="E19351" s="53" t="s">
        <v>1146</v>
      </c>
      <c r="F19351" s="53" t="s">
        <v>1147</v>
      </c>
      <c r="G19351" s="53" t="s">
        <v>1148</v>
      </c>
      <c r="H19351" s="53" t="s">
        <v>1130</v>
      </c>
      <c r="I19351" s="53" t="s">
        <v>1131</v>
      </c>
      <c r="J19351">
        <v>550</v>
      </c>
      <c r="K19351">
        <v>466.1</v>
      </c>
      <c r="L19351">
        <v>385</v>
      </c>
      <c r="M19351">
        <v>326.27</v>
      </c>
      <c r="N19351">
        <v>0</v>
      </c>
      <c r="O19351">
        <v>5</v>
      </c>
      <c r="P19351" t="s">
        <v>39087</v>
      </c>
    </row>
    <row r="19352" spans="1:16">
      <c r="A19352" s="59" t="s">
        <v>33909</v>
      </c>
      <c r="B19352" s="53" t="s">
        <v>33861</v>
      </c>
      <c r="C19352" s="53" t="s">
        <v>1144</v>
      </c>
      <c r="D19352" s="53" t="s">
        <v>1145</v>
      </c>
      <c r="E19352" s="53" t="s">
        <v>1146</v>
      </c>
      <c r="F19352" s="53" t="s">
        <v>1147</v>
      </c>
      <c r="G19352" s="53" t="s">
        <v>1148</v>
      </c>
      <c r="H19352" s="53" t="s">
        <v>1130</v>
      </c>
      <c r="I19352" s="53" t="s">
        <v>1131</v>
      </c>
      <c r="J19352">
        <v>656.32</v>
      </c>
      <c r="K19352">
        <v>556.20000000000005</v>
      </c>
      <c r="L19352">
        <v>459.42</v>
      </c>
      <c r="M19352">
        <v>389.34</v>
      </c>
      <c r="N19352">
        <v>0</v>
      </c>
      <c r="O19352">
        <v>5</v>
      </c>
      <c r="P19352" t="s">
        <v>39087</v>
      </c>
    </row>
    <row r="19353" spans="1:16">
      <c r="A19353" s="59" t="s">
        <v>33910</v>
      </c>
      <c r="B19353" s="53" t="s">
        <v>45440</v>
      </c>
      <c r="C19353" s="53" t="s">
        <v>33911</v>
      </c>
      <c r="D19353" s="53" t="s">
        <v>1145</v>
      </c>
      <c r="E19353" s="53" t="s">
        <v>1146</v>
      </c>
      <c r="F19353" s="53" t="s">
        <v>1147</v>
      </c>
      <c r="G19353" s="53" t="s">
        <v>1148</v>
      </c>
      <c r="H19353" s="53" t="s">
        <v>1130</v>
      </c>
      <c r="I19353" s="53" t="s">
        <v>1131</v>
      </c>
      <c r="J19353">
        <v>550</v>
      </c>
      <c r="K19353">
        <v>466.1</v>
      </c>
      <c r="L19353">
        <v>385</v>
      </c>
      <c r="M19353">
        <v>326.27</v>
      </c>
      <c r="N19353">
        <v>0</v>
      </c>
      <c r="O19353">
        <v>5</v>
      </c>
      <c r="P19353" t="s">
        <v>39087</v>
      </c>
    </row>
    <row r="19354" spans="1:16">
      <c r="A19354" s="59" t="s">
        <v>33912</v>
      </c>
      <c r="B19354" s="53" t="s">
        <v>45441</v>
      </c>
      <c r="C19354" s="53" t="s">
        <v>33913</v>
      </c>
      <c r="D19354" s="53" t="s">
        <v>1145</v>
      </c>
      <c r="E19354" s="53" t="s">
        <v>1146</v>
      </c>
      <c r="F19354" s="53" t="s">
        <v>1147</v>
      </c>
      <c r="G19354" s="53" t="s">
        <v>1148</v>
      </c>
      <c r="H19354" s="53" t="s">
        <v>1130</v>
      </c>
      <c r="I19354" s="53" t="s">
        <v>1131</v>
      </c>
      <c r="J19354">
        <v>550</v>
      </c>
      <c r="K19354">
        <v>466.1</v>
      </c>
      <c r="L19354">
        <v>385</v>
      </c>
      <c r="M19354">
        <v>326.27</v>
      </c>
      <c r="N19354">
        <v>0</v>
      </c>
      <c r="O19354">
        <v>5</v>
      </c>
      <c r="P19354" t="s">
        <v>39087</v>
      </c>
    </row>
    <row r="19355" spans="1:16">
      <c r="A19355" s="59" t="s">
        <v>33914</v>
      </c>
      <c r="B19355" s="53" t="s">
        <v>33915</v>
      </c>
      <c r="C19355" s="53" t="s">
        <v>1144</v>
      </c>
      <c r="D19355" s="53" t="s">
        <v>1145</v>
      </c>
      <c r="E19355" s="53" t="s">
        <v>1146</v>
      </c>
      <c r="F19355" s="53" t="s">
        <v>1147</v>
      </c>
      <c r="G19355" s="53" t="s">
        <v>1148</v>
      </c>
      <c r="H19355" s="53" t="s">
        <v>1130</v>
      </c>
      <c r="I19355" s="53" t="s">
        <v>1131</v>
      </c>
      <c r="J19355">
        <v>550</v>
      </c>
      <c r="K19355">
        <v>466.1</v>
      </c>
      <c r="L19355">
        <v>385</v>
      </c>
      <c r="M19355">
        <v>326.27</v>
      </c>
      <c r="N19355">
        <v>0</v>
      </c>
      <c r="O19355">
        <v>5</v>
      </c>
      <c r="P19355" t="s">
        <v>39087</v>
      </c>
    </row>
    <row r="19356" spans="1:16">
      <c r="A19356" s="59" t="s">
        <v>33916</v>
      </c>
      <c r="B19356" s="53" t="s">
        <v>33917</v>
      </c>
      <c r="C19356" s="53" t="s">
        <v>1144</v>
      </c>
      <c r="D19356" s="53" t="s">
        <v>1145</v>
      </c>
      <c r="E19356" s="53" t="s">
        <v>1146</v>
      </c>
      <c r="F19356" s="53" t="s">
        <v>1147</v>
      </c>
      <c r="G19356" s="53" t="s">
        <v>1148</v>
      </c>
      <c r="H19356" s="53" t="s">
        <v>1130</v>
      </c>
      <c r="I19356" s="53" t="s">
        <v>1131</v>
      </c>
      <c r="J19356">
        <v>550</v>
      </c>
      <c r="K19356">
        <v>466.1</v>
      </c>
      <c r="L19356">
        <v>385</v>
      </c>
      <c r="M19356">
        <v>326.27</v>
      </c>
      <c r="N19356">
        <v>0</v>
      </c>
      <c r="O19356">
        <v>5</v>
      </c>
      <c r="P19356" t="s">
        <v>39087</v>
      </c>
    </row>
    <row r="19357" spans="1:16">
      <c r="A19357" s="59" t="s">
        <v>33918</v>
      </c>
      <c r="B19357" s="53" t="s">
        <v>33919</v>
      </c>
      <c r="C19357" s="53" t="s">
        <v>1144</v>
      </c>
      <c r="D19357" s="53" t="s">
        <v>1145</v>
      </c>
      <c r="E19357" s="53" t="s">
        <v>1146</v>
      </c>
      <c r="F19357" s="53" t="s">
        <v>1147</v>
      </c>
      <c r="G19357" s="53" t="s">
        <v>1148</v>
      </c>
      <c r="H19357" s="53" t="s">
        <v>1130</v>
      </c>
      <c r="I19357" s="53" t="s">
        <v>1131</v>
      </c>
      <c r="J19357">
        <v>1166.0999999999999</v>
      </c>
      <c r="K19357">
        <v>988.22</v>
      </c>
      <c r="L19357">
        <v>816.27</v>
      </c>
      <c r="M19357">
        <v>691.75</v>
      </c>
      <c r="N19357">
        <v>0</v>
      </c>
      <c r="O19357">
        <v>5</v>
      </c>
      <c r="P19357" t="s">
        <v>39087</v>
      </c>
    </row>
    <row r="19358" spans="1:16">
      <c r="A19358" s="59" t="s">
        <v>33920</v>
      </c>
      <c r="B19358" s="53" t="s">
        <v>45442</v>
      </c>
      <c r="C19358" s="53" t="s">
        <v>33921</v>
      </c>
      <c r="D19358" s="53" t="s">
        <v>1145</v>
      </c>
      <c r="E19358" s="53" t="s">
        <v>1146</v>
      </c>
      <c r="F19358" s="53" t="s">
        <v>1147</v>
      </c>
      <c r="G19358" s="53" t="s">
        <v>1148</v>
      </c>
      <c r="H19358" s="53" t="s">
        <v>1130</v>
      </c>
      <c r="I19358" s="53" t="s">
        <v>1131</v>
      </c>
      <c r="J19358">
        <v>562.57000000000005</v>
      </c>
      <c r="K19358">
        <v>476.75</v>
      </c>
      <c r="L19358">
        <v>393.8</v>
      </c>
      <c r="M19358">
        <v>333.73</v>
      </c>
      <c r="N19358">
        <v>0</v>
      </c>
      <c r="O19358">
        <v>5</v>
      </c>
      <c r="P19358" t="s">
        <v>39087</v>
      </c>
    </row>
    <row r="19359" spans="1:16">
      <c r="A19359" s="59" t="s">
        <v>33922</v>
      </c>
      <c r="B19359" s="53" t="s">
        <v>45443</v>
      </c>
      <c r="C19359" s="53" t="s">
        <v>33871</v>
      </c>
      <c r="D19359" s="53" t="s">
        <v>1145</v>
      </c>
      <c r="E19359" s="53" t="s">
        <v>1146</v>
      </c>
      <c r="F19359" s="53" t="s">
        <v>1147</v>
      </c>
      <c r="G19359" s="53" t="s">
        <v>1148</v>
      </c>
      <c r="H19359" s="53" t="s">
        <v>1130</v>
      </c>
      <c r="I19359" s="53" t="s">
        <v>1131</v>
      </c>
      <c r="J19359">
        <v>901.34</v>
      </c>
      <c r="K19359">
        <v>763.85</v>
      </c>
      <c r="L19359">
        <v>630.94000000000005</v>
      </c>
      <c r="M19359">
        <v>534.70000000000005</v>
      </c>
      <c r="N19359">
        <v>0</v>
      </c>
      <c r="O19359">
        <v>5</v>
      </c>
      <c r="P19359" t="s">
        <v>39087</v>
      </c>
    </row>
    <row r="19360" spans="1:16">
      <c r="A19360" s="59" t="s">
        <v>33923</v>
      </c>
      <c r="B19360" s="53" t="s">
        <v>45444</v>
      </c>
      <c r="C19360" s="53" t="s">
        <v>33921</v>
      </c>
      <c r="D19360" s="53" t="s">
        <v>1145</v>
      </c>
      <c r="E19360" s="53" t="s">
        <v>1146</v>
      </c>
      <c r="F19360" s="53" t="s">
        <v>1147</v>
      </c>
      <c r="G19360" s="53" t="s">
        <v>1148</v>
      </c>
      <c r="H19360" s="53" t="s">
        <v>1130</v>
      </c>
      <c r="I19360" s="53" t="s">
        <v>1131</v>
      </c>
      <c r="J19360">
        <v>1216.44</v>
      </c>
      <c r="K19360">
        <v>1030.8800000000001</v>
      </c>
      <c r="L19360">
        <v>851.51</v>
      </c>
      <c r="M19360">
        <v>721.62</v>
      </c>
      <c r="N19360">
        <v>0</v>
      </c>
      <c r="O19360">
        <v>5</v>
      </c>
      <c r="P19360" t="s">
        <v>39087</v>
      </c>
    </row>
    <row r="19361" spans="1:16">
      <c r="A19361" s="59" t="s">
        <v>33924</v>
      </c>
      <c r="B19361" s="53" t="s">
        <v>45445</v>
      </c>
      <c r="C19361" s="53" t="s">
        <v>33925</v>
      </c>
      <c r="D19361" s="53" t="s">
        <v>1145</v>
      </c>
      <c r="E19361" s="53" t="s">
        <v>1146</v>
      </c>
      <c r="F19361" s="53" t="s">
        <v>1147</v>
      </c>
      <c r="G19361" s="53" t="s">
        <v>1148</v>
      </c>
      <c r="H19361" s="53" t="s">
        <v>1130</v>
      </c>
      <c r="I19361" s="53" t="s">
        <v>1131</v>
      </c>
      <c r="J19361">
        <v>1526.85</v>
      </c>
      <c r="K19361">
        <v>1293.94</v>
      </c>
      <c r="L19361">
        <v>1068.79</v>
      </c>
      <c r="M19361">
        <v>905.76</v>
      </c>
      <c r="N19361">
        <v>0</v>
      </c>
      <c r="O19361">
        <v>5</v>
      </c>
      <c r="P19361" t="s">
        <v>39087</v>
      </c>
    </row>
    <row r="19362" spans="1:16">
      <c r="A19362" s="59" t="s">
        <v>33926</v>
      </c>
      <c r="B19362" s="53" t="s">
        <v>33927</v>
      </c>
      <c r="C19362" s="53" t="s">
        <v>1144</v>
      </c>
      <c r="D19362" s="53" t="s">
        <v>1145</v>
      </c>
      <c r="E19362" s="53" t="s">
        <v>1146</v>
      </c>
      <c r="F19362" s="53" t="s">
        <v>1147</v>
      </c>
      <c r="G19362" s="53" t="s">
        <v>1148</v>
      </c>
      <c r="H19362" s="53" t="s">
        <v>1130</v>
      </c>
      <c r="I19362" s="53" t="s">
        <v>1131</v>
      </c>
      <c r="J19362">
        <v>1499.99</v>
      </c>
      <c r="K19362">
        <v>1271.18</v>
      </c>
      <c r="L19362">
        <v>1049.99</v>
      </c>
      <c r="M19362">
        <v>889.83</v>
      </c>
      <c r="N19362">
        <v>0</v>
      </c>
      <c r="O19362">
        <v>5</v>
      </c>
      <c r="P19362" t="s">
        <v>39087</v>
      </c>
    </row>
    <row r="19363" spans="1:16">
      <c r="A19363" s="59" t="s">
        <v>33928</v>
      </c>
      <c r="B19363" s="53" t="s">
        <v>45446</v>
      </c>
      <c r="C19363" s="53" t="s">
        <v>33929</v>
      </c>
      <c r="D19363" s="53" t="s">
        <v>1145</v>
      </c>
      <c r="E19363" s="53" t="s">
        <v>1146</v>
      </c>
      <c r="F19363" s="53" t="s">
        <v>1147</v>
      </c>
      <c r="G19363" s="53" t="s">
        <v>1148</v>
      </c>
      <c r="H19363" s="53" t="s">
        <v>1130</v>
      </c>
      <c r="I19363" s="53" t="s">
        <v>1131</v>
      </c>
      <c r="J19363">
        <v>572.15</v>
      </c>
      <c r="K19363">
        <v>484.87</v>
      </c>
      <c r="L19363">
        <v>400.5</v>
      </c>
      <c r="M19363">
        <v>339.41</v>
      </c>
      <c r="N19363">
        <v>0</v>
      </c>
      <c r="O19363">
        <v>5</v>
      </c>
      <c r="P19363" t="s">
        <v>39087</v>
      </c>
    </row>
    <row r="19364" spans="1:16">
      <c r="A19364" s="59" t="s">
        <v>33930</v>
      </c>
      <c r="B19364" s="53" t="s">
        <v>45427</v>
      </c>
      <c r="C19364" s="53" t="s">
        <v>33878</v>
      </c>
      <c r="D19364" s="53" t="s">
        <v>1145</v>
      </c>
      <c r="E19364" s="53" t="s">
        <v>1146</v>
      </c>
      <c r="F19364" s="53" t="s">
        <v>1147</v>
      </c>
      <c r="G19364" s="53" t="s">
        <v>1148</v>
      </c>
      <c r="H19364" s="53" t="s">
        <v>1130</v>
      </c>
      <c r="I19364" s="53" t="s">
        <v>1131</v>
      </c>
      <c r="J19364">
        <v>799.99</v>
      </c>
      <c r="K19364">
        <v>677.96</v>
      </c>
      <c r="L19364">
        <v>559.99</v>
      </c>
      <c r="M19364">
        <v>474.57</v>
      </c>
      <c r="N19364">
        <v>0</v>
      </c>
      <c r="O19364">
        <v>5</v>
      </c>
      <c r="P19364" t="s">
        <v>39087</v>
      </c>
    </row>
    <row r="19365" spans="1:16">
      <c r="A19365" s="59" t="s">
        <v>33931</v>
      </c>
      <c r="B19365" s="53" t="s">
        <v>45447</v>
      </c>
      <c r="C19365" s="53" t="s">
        <v>33880</v>
      </c>
      <c r="D19365" s="53" t="s">
        <v>1145</v>
      </c>
      <c r="E19365" s="53" t="s">
        <v>1146</v>
      </c>
      <c r="F19365" s="53" t="s">
        <v>1147</v>
      </c>
      <c r="G19365" s="53" t="s">
        <v>1148</v>
      </c>
      <c r="H19365" s="53" t="s">
        <v>1130</v>
      </c>
      <c r="I19365" s="53" t="s">
        <v>1131</v>
      </c>
      <c r="J19365">
        <v>999.99</v>
      </c>
      <c r="K19365">
        <v>847.45</v>
      </c>
      <c r="L19365">
        <v>699.99</v>
      </c>
      <c r="M19365">
        <v>593.22</v>
      </c>
      <c r="N19365">
        <v>0</v>
      </c>
      <c r="O19365">
        <v>5</v>
      </c>
      <c r="P19365" t="s">
        <v>39087</v>
      </c>
    </row>
    <row r="19366" spans="1:16">
      <c r="A19366" s="59" t="s">
        <v>33932</v>
      </c>
      <c r="B19366" s="53" t="s">
        <v>33933</v>
      </c>
      <c r="C19366" s="53" t="s">
        <v>1144</v>
      </c>
      <c r="D19366" s="53" t="s">
        <v>1145</v>
      </c>
      <c r="E19366" s="53" t="s">
        <v>1146</v>
      </c>
      <c r="F19366" s="53" t="s">
        <v>1147</v>
      </c>
      <c r="G19366" s="53" t="s">
        <v>1148</v>
      </c>
      <c r="H19366" s="53" t="s">
        <v>1130</v>
      </c>
      <c r="I19366" s="53" t="s">
        <v>1131</v>
      </c>
      <c r="J19366">
        <v>649.99</v>
      </c>
      <c r="K19366">
        <v>550.84</v>
      </c>
      <c r="L19366">
        <v>454.99</v>
      </c>
      <c r="M19366">
        <v>385.59</v>
      </c>
      <c r="N19366">
        <v>0</v>
      </c>
      <c r="O19366">
        <v>5</v>
      </c>
      <c r="P19366" t="s">
        <v>39087</v>
      </c>
    </row>
    <row r="19367" spans="1:16">
      <c r="A19367" s="59" t="s">
        <v>33934</v>
      </c>
      <c r="B19367" s="53" t="s">
        <v>33935</v>
      </c>
      <c r="C19367" s="53" t="s">
        <v>1144</v>
      </c>
      <c r="D19367" s="53" t="s">
        <v>1145</v>
      </c>
      <c r="E19367" s="53" t="s">
        <v>1146</v>
      </c>
      <c r="F19367" s="53" t="s">
        <v>1147</v>
      </c>
      <c r="G19367" s="53" t="s">
        <v>1148</v>
      </c>
      <c r="H19367" s="53" t="s">
        <v>1130</v>
      </c>
      <c r="I19367" s="53" t="s">
        <v>1131</v>
      </c>
      <c r="J19367">
        <v>649.99</v>
      </c>
      <c r="K19367">
        <v>550.84</v>
      </c>
      <c r="L19367">
        <v>454.99</v>
      </c>
      <c r="M19367">
        <v>385.59</v>
      </c>
      <c r="N19367">
        <v>0</v>
      </c>
      <c r="O19367">
        <v>5</v>
      </c>
      <c r="P19367" t="s">
        <v>39087</v>
      </c>
    </row>
    <row r="19368" spans="1:16">
      <c r="A19368" s="59" t="s">
        <v>33936</v>
      </c>
      <c r="B19368" s="53" t="s">
        <v>45448</v>
      </c>
      <c r="C19368" s="53" t="s">
        <v>33937</v>
      </c>
      <c r="D19368" s="53" t="s">
        <v>1145</v>
      </c>
      <c r="E19368" s="53" t="s">
        <v>1146</v>
      </c>
      <c r="F19368" s="53" t="s">
        <v>1147</v>
      </c>
      <c r="G19368" s="53" t="s">
        <v>1148</v>
      </c>
      <c r="H19368" s="53" t="s">
        <v>1130</v>
      </c>
      <c r="I19368" s="53" t="s">
        <v>1131</v>
      </c>
      <c r="J19368">
        <v>545.29</v>
      </c>
      <c r="K19368">
        <v>462.11</v>
      </c>
      <c r="L19368">
        <v>381.7</v>
      </c>
      <c r="M19368">
        <v>323.48</v>
      </c>
      <c r="N19368">
        <v>0</v>
      </c>
      <c r="O19368">
        <v>5</v>
      </c>
      <c r="P19368" t="s">
        <v>39087</v>
      </c>
    </row>
    <row r="19369" spans="1:16">
      <c r="A19369" s="59" t="s">
        <v>33938</v>
      </c>
      <c r="B19369" s="53" t="s">
        <v>45449</v>
      </c>
      <c r="C19369" s="53" t="s">
        <v>33939</v>
      </c>
      <c r="D19369" s="53" t="s">
        <v>1145</v>
      </c>
      <c r="E19369" s="53" t="s">
        <v>1146</v>
      </c>
      <c r="F19369" s="53" t="s">
        <v>1147</v>
      </c>
      <c r="G19369" s="53" t="s">
        <v>1148</v>
      </c>
      <c r="H19369" s="53" t="s">
        <v>1130</v>
      </c>
      <c r="I19369" s="53" t="s">
        <v>1131</v>
      </c>
      <c r="J19369">
        <v>545.29</v>
      </c>
      <c r="K19369">
        <v>462.11</v>
      </c>
      <c r="L19369">
        <v>381.7</v>
      </c>
      <c r="M19369">
        <v>323.48</v>
      </c>
      <c r="N19369">
        <v>0</v>
      </c>
      <c r="O19369">
        <v>5</v>
      </c>
      <c r="P19369" t="s">
        <v>39087</v>
      </c>
    </row>
    <row r="19370" spans="1:16">
      <c r="A19370" s="59" t="s">
        <v>33940</v>
      </c>
      <c r="B19370" s="53" t="s">
        <v>45450</v>
      </c>
      <c r="C19370" s="53" t="s">
        <v>33896</v>
      </c>
      <c r="D19370" s="53" t="s">
        <v>1145</v>
      </c>
      <c r="E19370" s="53" t="s">
        <v>1146</v>
      </c>
      <c r="F19370" s="53" t="s">
        <v>1147</v>
      </c>
      <c r="G19370" s="53" t="s">
        <v>1148</v>
      </c>
      <c r="H19370" s="53" t="s">
        <v>1130</v>
      </c>
      <c r="I19370" s="53" t="s">
        <v>1131</v>
      </c>
      <c r="J19370">
        <v>2082.6999999999998</v>
      </c>
      <c r="K19370">
        <v>1765</v>
      </c>
      <c r="L19370">
        <v>1457.89</v>
      </c>
      <c r="M19370">
        <v>1235.5</v>
      </c>
      <c r="N19370">
        <v>0</v>
      </c>
      <c r="O19370">
        <v>10</v>
      </c>
      <c r="P19370" t="s">
        <v>39087</v>
      </c>
    </row>
    <row r="19371" spans="1:16">
      <c r="A19371" s="59" t="s">
        <v>33941</v>
      </c>
      <c r="B19371" s="53" t="s">
        <v>45451</v>
      </c>
      <c r="C19371" s="53" t="s">
        <v>33898</v>
      </c>
      <c r="D19371" s="53" t="s">
        <v>1145</v>
      </c>
      <c r="E19371" s="53" t="s">
        <v>1146</v>
      </c>
      <c r="F19371" s="53" t="s">
        <v>1147</v>
      </c>
      <c r="G19371" s="53" t="s">
        <v>1148</v>
      </c>
      <c r="H19371" s="53" t="s">
        <v>1130</v>
      </c>
      <c r="I19371" s="53" t="s">
        <v>1131</v>
      </c>
      <c r="J19371">
        <v>713.24</v>
      </c>
      <c r="K19371">
        <v>604.44000000000005</v>
      </c>
      <c r="L19371">
        <v>499.27</v>
      </c>
      <c r="M19371">
        <v>423.11</v>
      </c>
      <c r="N19371">
        <v>0</v>
      </c>
      <c r="O19371">
        <v>10</v>
      </c>
      <c r="P19371" t="s">
        <v>39087</v>
      </c>
    </row>
    <row r="19372" spans="1:16">
      <c r="A19372" s="59" t="s">
        <v>33942</v>
      </c>
      <c r="B19372" s="53" t="s">
        <v>45452</v>
      </c>
      <c r="C19372" s="53" t="s">
        <v>33900</v>
      </c>
      <c r="D19372" s="53" t="s">
        <v>1145</v>
      </c>
      <c r="E19372" s="53" t="s">
        <v>1146</v>
      </c>
      <c r="F19372" s="53" t="s">
        <v>1147</v>
      </c>
      <c r="G19372" s="53" t="s">
        <v>1148</v>
      </c>
      <c r="H19372" s="53" t="s">
        <v>1130</v>
      </c>
      <c r="I19372" s="53" t="s">
        <v>1131</v>
      </c>
      <c r="J19372">
        <v>1323.02</v>
      </c>
      <c r="K19372">
        <v>1121.2</v>
      </c>
      <c r="L19372">
        <v>926.11</v>
      </c>
      <c r="M19372">
        <v>784.84</v>
      </c>
      <c r="N19372">
        <v>0</v>
      </c>
      <c r="O19372">
        <v>10</v>
      </c>
      <c r="P19372" t="s">
        <v>39087</v>
      </c>
    </row>
    <row r="19373" spans="1:16">
      <c r="A19373" s="59" t="s">
        <v>33943</v>
      </c>
      <c r="B19373" s="53" t="s">
        <v>33944</v>
      </c>
      <c r="C19373" s="53" t="s">
        <v>1144</v>
      </c>
      <c r="D19373" s="53" t="s">
        <v>1145</v>
      </c>
      <c r="E19373" s="53" t="s">
        <v>1146</v>
      </c>
      <c r="F19373" s="53" t="s">
        <v>1147</v>
      </c>
      <c r="G19373" s="53" t="s">
        <v>1148</v>
      </c>
      <c r="H19373" s="53" t="s">
        <v>1130</v>
      </c>
      <c r="I19373" s="53" t="s">
        <v>1131</v>
      </c>
      <c r="J19373">
        <v>600.08000000000004</v>
      </c>
      <c r="K19373">
        <v>508.54</v>
      </c>
      <c r="L19373">
        <v>420.05</v>
      </c>
      <c r="M19373">
        <v>355.98</v>
      </c>
      <c r="N19373">
        <v>0</v>
      </c>
      <c r="O19373">
        <v>5</v>
      </c>
      <c r="P19373" t="s">
        <v>39087</v>
      </c>
    </row>
    <row r="19374" spans="1:16">
      <c r="A19374" s="59" t="s">
        <v>33945</v>
      </c>
      <c r="B19374" s="53" t="s">
        <v>45453</v>
      </c>
      <c r="C19374" s="53" t="s">
        <v>33946</v>
      </c>
      <c r="D19374" s="53" t="s">
        <v>1145</v>
      </c>
      <c r="E19374" s="53" t="s">
        <v>1146</v>
      </c>
      <c r="F19374" s="53" t="s">
        <v>1147</v>
      </c>
      <c r="G19374" s="53" t="s">
        <v>1148</v>
      </c>
      <c r="H19374" s="53" t="s">
        <v>1130</v>
      </c>
      <c r="I19374" s="53" t="s">
        <v>1131</v>
      </c>
      <c r="J19374">
        <v>550</v>
      </c>
      <c r="K19374">
        <v>466.1</v>
      </c>
      <c r="L19374">
        <v>385</v>
      </c>
      <c r="M19374">
        <v>326.27</v>
      </c>
      <c r="N19374">
        <v>0</v>
      </c>
      <c r="O19374">
        <v>5</v>
      </c>
      <c r="P19374" t="s">
        <v>39087</v>
      </c>
    </row>
    <row r="19375" spans="1:16">
      <c r="A19375" s="59" t="s">
        <v>33947</v>
      </c>
      <c r="B19375" s="53" t="s">
        <v>33948</v>
      </c>
      <c r="C19375" s="53" t="s">
        <v>1144</v>
      </c>
      <c r="D19375" s="53" t="s">
        <v>1145</v>
      </c>
      <c r="E19375" s="53" t="s">
        <v>1146</v>
      </c>
      <c r="F19375" s="53" t="s">
        <v>1147</v>
      </c>
      <c r="G19375" s="53" t="s">
        <v>1148</v>
      </c>
      <c r="H19375" s="53" t="s">
        <v>1130</v>
      </c>
      <c r="I19375" s="53" t="s">
        <v>1131</v>
      </c>
      <c r="J19375">
        <v>805</v>
      </c>
      <c r="K19375">
        <v>682.2</v>
      </c>
      <c r="L19375">
        <v>563.5</v>
      </c>
      <c r="M19375">
        <v>477.54</v>
      </c>
      <c r="N19375">
        <v>0</v>
      </c>
      <c r="O19375">
        <v>5</v>
      </c>
      <c r="P19375" t="s">
        <v>39087</v>
      </c>
    </row>
    <row r="19376" spans="1:16">
      <c r="A19376" s="59" t="s">
        <v>33949</v>
      </c>
      <c r="B19376" s="53" t="s">
        <v>45454</v>
      </c>
      <c r="C19376" s="53" t="s">
        <v>33950</v>
      </c>
      <c r="D19376" s="53" t="s">
        <v>1145</v>
      </c>
      <c r="E19376" s="53" t="s">
        <v>1146</v>
      </c>
      <c r="F19376" s="53" t="s">
        <v>1147</v>
      </c>
      <c r="G19376" s="53" t="s">
        <v>1148</v>
      </c>
      <c r="H19376" s="53" t="s">
        <v>1130</v>
      </c>
      <c r="I19376" s="53" t="s">
        <v>1131</v>
      </c>
      <c r="J19376">
        <v>550</v>
      </c>
      <c r="K19376">
        <v>466.1</v>
      </c>
      <c r="L19376">
        <v>385</v>
      </c>
      <c r="M19376">
        <v>326.27</v>
      </c>
      <c r="N19376">
        <v>0</v>
      </c>
      <c r="O19376">
        <v>5</v>
      </c>
      <c r="P19376" t="s">
        <v>39087</v>
      </c>
    </row>
    <row r="19377" spans="1:16">
      <c r="A19377" s="59" t="s">
        <v>33951</v>
      </c>
      <c r="B19377" s="53" t="s">
        <v>33952</v>
      </c>
      <c r="C19377" s="53" t="s">
        <v>1144</v>
      </c>
      <c r="D19377" s="53" t="s">
        <v>1145</v>
      </c>
      <c r="E19377" s="53" t="s">
        <v>1146</v>
      </c>
      <c r="F19377" s="53" t="s">
        <v>1147</v>
      </c>
      <c r="G19377" s="53" t="s">
        <v>1148</v>
      </c>
      <c r="H19377" s="53" t="s">
        <v>1130</v>
      </c>
      <c r="I19377" s="53" t="s">
        <v>1131</v>
      </c>
      <c r="J19377">
        <v>550</v>
      </c>
      <c r="K19377">
        <v>466.1</v>
      </c>
      <c r="L19377">
        <v>385</v>
      </c>
      <c r="M19377">
        <v>326.27</v>
      </c>
      <c r="N19377">
        <v>0</v>
      </c>
      <c r="O19377">
        <v>5</v>
      </c>
      <c r="P19377" t="s">
        <v>39087</v>
      </c>
    </row>
    <row r="19378" spans="1:16">
      <c r="A19378" s="59" t="s">
        <v>33953</v>
      </c>
      <c r="B19378" s="53" t="s">
        <v>45455</v>
      </c>
      <c r="C19378" s="53" t="s">
        <v>33954</v>
      </c>
      <c r="D19378" s="53" t="s">
        <v>1145</v>
      </c>
      <c r="E19378" s="53" t="s">
        <v>1146</v>
      </c>
      <c r="F19378" s="53" t="s">
        <v>1147</v>
      </c>
      <c r="G19378" s="53" t="s">
        <v>1148</v>
      </c>
      <c r="H19378" s="53" t="s">
        <v>1130</v>
      </c>
      <c r="I19378" s="53" t="s">
        <v>1131</v>
      </c>
      <c r="J19378">
        <v>550</v>
      </c>
      <c r="K19378">
        <v>466.1</v>
      </c>
      <c r="L19378">
        <v>385</v>
      </c>
      <c r="M19378">
        <v>326.27</v>
      </c>
      <c r="N19378">
        <v>0</v>
      </c>
      <c r="O19378">
        <v>1</v>
      </c>
      <c r="P19378" t="s">
        <v>39087</v>
      </c>
    </row>
    <row r="19379" spans="1:16">
      <c r="A19379" s="59" t="s">
        <v>33955</v>
      </c>
      <c r="B19379" s="53" t="s">
        <v>45456</v>
      </c>
      <c r="C19379" s="53" t="s">
        <v>33956</v>
      </c>
      <c r="D19379" s="53" t="s">
        <v>1145</v>
      </c>
      <c r="E19379" s="53" t="s">
        <v>1146</v>
      </c>
      <c r="F19379" s="53" t="s">
        <v>1147</v>
      </c>
      <c r="G19379" s="53" t="s">
        <v>1148</v>
      </c>
      <c r="H19379" s="53" t="s">
        <v>1130</v>
      </c>
      <c r="I19379" s="53" t="s">
        <v>1131</v>
      </c>
      <c r="J19379">
        <v>550</v>
      </c>
      <c r="K19379">
        <v>466.1</v>
      </c>
      <c r="L19379">
        <v>385</v>
      </c>
      <c r="M19379">
        <v>326.27</v>
      </c>
      <c r="N19379">
        <v>0</v>
      </c>
      <c r="O19379">
        <v>5</v>
      </c>
      <c r="P19379" t="s">
        <v>39087</v>
      </c>
    </row>
    <row r="19380" spans="1:16">
      <c r="A19380" s="59" t="s">
        <v>33957</v>
      </c>
      <c r="B19380" s="53" t="s">
        <v>33958</v>
      </c>
      <c r="C19380" s="53" t="s">
        <v>1144</v>
      </c>
      <c r="D19380" s="53" t="s">
        <v>1145</v>
      </c>
      <c r="E19380" s="53" t="s">
        <v>1146</v>
      </c>
      <c r="F19380" s="53" t="s">
        <v>1147</v>
      </c>
      <c r="G19380" s="53" t="s">
        <v>1148</v>
      </c>
      <c r="H19380" s="53" t="s">
        <v>1130</v>
      </c>
      <c r="I19380" s="53" t="s">
        <v>1131</v>
      </c>
      <c r="J19380">
        <v>590</v>
      </c>
      <c r="K19380">
        <v>500</v>
      </c>
      <c r="L19380">
        <v>413</v>
      </c>
      <c r="M19380">
        <v>350</v>
      </c>
      <c r="N19380">
        <v>0</v>
      </c>
      <c r="O19380">
        <v>5</v>
      </c>
      <c r="P19380" t="s">
        <v>39087</v>
      </c>
    </row>
    <row r="19381" spans="1:16">
      <c r="A19381" s="59" t="s">
        <v>33959</v>
      </c>
      <c r="B19381" s="53" t="s">
        <v>33960</v>
      </c>
      <c r="C19381" s="53" t="s">
        <v>1144</v>
      </c>
      <c r="D19381" s="53" t="s">
        <v>1145</v>
      </c>
      <c r="E19381" s="53" t="s">
        <v>1146</v>
      </c>
      <c r="F19381" s="53" t="s">
        <v>1147</v>
      </c>
      <c r="G19381" s="53" t="s">
        <v>1148</v>
      </c>
      <c r="H19381" s="53" t="s">
        <v>1130</v>
      </c>
      <c r="I19381" s="53" t="s">
        <v>1131</v>
      </c>
      <c r="J19381">
        <v>550</v>
      </c>
      <c r="K19381">
        <v>466.1</v>
      </c>
      <c r="L19381">
        <v>385</v>
      </c>
      <c r="M19381">
        <v>326.27</v>
      </c>
      <c r="N19381">
        <v>0</v>
      </c>
      <c r="O19381">
        <v>5</v>
      </c>
      <c r="P19381" t="s">
        <v>39087</v>
      </c>
    </row>
    <row r="19382" spans="1:16">
      <c r="A19382" s="59" t="s">
        <v>33961</v>
      </c>
      <c r="B19382" s="53" t="s">
        <v>45457</v>
      </c>
      <c r="C19382" s="53" t="s">
        <v>33956</v>
      </c>
      <c r="D19382" s="53" t="s">
        <v>1145</v>
      </c>
      <c r="E19382" s="53" t="s">
        <v>1146</v>
      </c>
      <c r="F19382" s="53" t="s">
        <v>1147</v>
      </c>
      <c r="G19382" s="53" t="s">
        <v>1148</v>
      </c>
      <c r="H19382" s="53" t="s">
        <v>1130</v>
      </c>
      <c r="I19382" s="53" t="s">
        <v>1131</v>
      </c>
      <c r="J19382">
        <v>562.57000000000005</v>
      </c>
      <c r="K19382">
        <v>476.75</v>
      </c>
      <c r="L19382">
        <v>393.8</v>
      </c>
      <c r="M19382">
        <v>333.73</v>
      </c>
      <c r="N19382">
        <v>0</v>
      </c>
      <c r="O19382">
        <v>5</v>
      </c>
      <c r="P19382" t="s">
        <v>39087</v>
      </c>
    </row>
    <row r="19383" spans="1:16">
      <c r="A19383" s="59" t="s">
        <v>33962</v>
      </c>
      <c r="B19383" s="53" t="s">
        <v>45458</v>
      </c>
      <c r="C19383" s="53" t="s">
        <v>33871</v>
      </c>
      <c r="D19383" s="53" t="s">
        <v>1145</v>
      </c>
      <c r="E19383" s="53" t="s">
        <v>1146</v>
      </c>
      <c r="F19383" s="53" t="s">
        <v>1147</v>
      </c>
      <c r="G19383" s="53" t="s">
        <v>1148</v>
      </c>
      <c r="H19383" s="53" t="s">
        <v>1130</v>
      </c>
      <c r="I19383" s="53" t="s">
        <v>1131</v>
      </c>
      <c r="J19383">
        <v>1367.3</v>
      </c>
      <c r="K19383">
        <v>1158.73</v>
      </c>
      <c r="L19383">
        <v>957.11</v>
      </c>
      <c r="M19383">
        <v>811.11</v>
      </c>
      <c r="N19383">
        <v>0</v>
      </c>
      <c r="O19383">
        <v>5</v>
      </c>
      <c r="P19383" t="s">
        <v>39087</v>
      </c>
    </row>
    <row r="19384" spans="1:16">
      <c r="A19384" s="59" t="s">
        <v>33963</v>
      </c>
      <c r="B19384" s="53" t="s">
        <v>45459</v>
      </c>
      <c r="C19384" s="53" t="s">
        <v>33956</v>
      </c>
      <c r="D19384" s="53" t="s">
        <v>1145</v>
      </c>
      <c r="E19384" s="53" t="s">
        <v>1146</v>
      </c>
      <c r="F19384" s="53" t="s">
        <v>1147</v>
      </c>
      <c r="G19384" s="53" t="s">
        <v>1148</v>
      </c>
      <c r="H19384" s="53" t="s">
        <v>1130</v>
      </c>
      <c r="I19384" s="53" t="s">
        <v>1131</v>
      </c>
      <c r="J19384">
        <v>1892.48</v>
      </c>
      <c r="K19384">
        <v>1603.8</v>
      </c>
      <c r="L19384">
        <v>1324.74</v>
      </c>
      <c r="M19384">
        <v>1122.6600000000001</v>
      </c>
      <c r="N19384">
        <v>0</v>
      </c>
      <c r="O19384">
        <v>5</v>
      </c>
      <c r="P19384" t="s">
        <v>39087</v>
      </c>
    </row>
    <row r="19385" spans="1:16">
      <c r="A19385" s="59" t="s">
        <v>33964</v>
      </c>
      <c r="B19385" s="53" t="s">
        <v>45460</v>
      </c>
      <c r="C19385" s="53" t="s">
        <v>33965</v>
      </c>
      <c r="D19385" s="53" t="s">
        <v>1145</v>
      </c>
      <c r="E19385" s="53" t="s">
        <v>1146</v>
      </c>
      <c r="F19385" s="53" t="s">
        <v>1147</v>
      </c>
      <c r="G19385" s="53" t="s">
        <v>1148</v>
      </c>
      <c r="H19385" s="53" t="s">
        <v>1130</v>
      </c>
      <c r="I19385" s="53" t="s">
        <v>1131</v>
      </c>
      <c r="J19385">
        <v>2010.14</v>
      </c>
      <c r="K19385">
        <v>1703.51</v>
      </c>
      <c r="L19385">
        <v>1407.1</v>
      </c>
      <c r="M19385">
        <v>1192.46</v>
      </c>
      <c r="N19385">
        <v>0</v>
      </c>
      <c r="O19385">
        <v>5</v>
      </c>
      <c r="P19385" t="s">
        <v>39087</v>
      </c>
    </row>
    <row r="19386" spans="1:16">
      <c r="A19386" s="59" t="s">
        <v>33966</v>
      </c>
      <c r="B19386" s="53" t="s">
        <v>33967</v>
      </c>
      <c r="C19386" s="53" t="s">
        <v>1144</v>
      </c>
      <c r="D19386" s="53" t="s">
        <v>1145</v>
      </c>
      <c r="E19386" s="53" t="s">
        <v>1146</v>
      </c>
      <c r="F19386" s="53" t="s">
        <v>1147</v>
      </c>
      <c r="G19386" s="53" t="s">
        <v>1148</v>
      </c>
      <c r="H19386" s="53" t="s">
        <v>1130</v>
      </c>
      <c r="I19386" s="53" t="s">
        <v>1131</v>
      </c>
      <c r="J19386">
        <v>1462.66</v>
      </c>
      <c r="K19386">
        <v>1239.54</v>
      </c>
      <c r="L19386">
        <v>1023.86</v>
      </c>
      <c r="M19386">
        <v>867.68</v>
      </c>
      <c r="N19386">
        <v>0</v>
      </c>
      <c r="O19386">
        <v>1</v>
      </c>
      <c r="P19386" t="s">
        <v>39087</v>
      </c>
    </row>
    <row r="19387" spans="1:16">
      <c r="A19387" s="59" t="s">
        <v>33968</v>
      </c>
      <c r="B19387" s="53" t="s">
        <v>45461</v>
      </c>
      <c r="C19387" s="53" t="s">
        <v>33969</v>
      </c>
      <c r="D19387" s="53" t="s">
        <v>1145</v>
      </c>
      <c r="E19387" s="53" t="s">
        <v>1146</v>
      </c>
      <c r="F19387" s="53" t="s">
        <v>1147</v>
      </c>
      <c r="G19387" s="53" t="s">
        <v>1148</v>
      </c>
      <c r="H19387" s="53" t="s">
        <v>1130</v>
      </c>
      <c r="I19387" s="53" t="s">
        <v>1131</v>
      </c>
      <c r="J19387">
        <v>572.15</v>
      </c>
      <c r="K19387">
        <v>484.87</v>
      </c>
      <c r="L19387">
        <v>400.5</v>
      </c>
      <c r="M19387">
        <v>339.41</v>
      </c>
      <c r="N19387">
        <v>0</v>
      </c>
      <c r="O19387">
        <v>5</v>
      </c>
      <c r="P19387" t="s">
        <v>39087</v>
      </c>
    </row>
    <row r="19388" spans="1:16">
      <c r="A19388" s="59" t="s">
        <v>33970</v>
      </c>
      <c r="B19388" s="53" t="s">
        <v>45427</v>
      </c>
      <c r="C19388" s="53" t="s">
        <v>33878</v>
      </c>
      <c r="D19388" s="53" t="s">
        <v>1145</v>
      </c>
      <c r="E19388" s="53" t="s">
        <v>1146</v>
      </c>
      <c r="F19388" s="53" t="s">
        <v>1147</v>
      </c>
      <c r="G19388" s="53" t="s">
        <v>1148</v>
      </c>
      <c r="H19388" s="53" t="s">
        <v>1130</v>
      </c>
      <c r="I19388" s="53" t="s">
        <v>1131</v>
      </c>
      <c r="J19388">
        <v>799.99</v>
      </c>
      <c r="K19388">
        <v>677.96</v>
      </c>
      <c r="L19388">
        <v>559.99</v>
      </c>
      <c r="M19388">
        <v>474.57</v>
      </c>
      <c r="N19388">
        <v>0</v>
      </c>
      <c r="O19388">
        <v>5</v>
      </c>
      <c r="P19388" t="s">
        <v>39087</v>
      </c>
    </row>
    <row r="19389" spans="1:16">
      <c r="A19389" s="59" t="s">
        <v>33971</v>
      </c>
      <c r="B19389" s="53" t="s">
        <v>45462</v>
      </c>
      <c r="C19389" s="53" t="s">
        <v>33972</v>
      </c>
      <c r="D19389" s="53" t="s">
        <v>1145</v>
      </c>
      <c r="E19389" s="53" t="s">
        <v>1146</v>
      </c>
      <c r="F19389" s="53" t="s">
        <v>1147</v>
      </c>
      <c r="G19389" s="53" t="s">
        <v>1148</v>
      </c>
      <c r="H19389" s="53" t="s">
        <v>1130</v>
      </c>
      <c r="I19389" s="53" t="s">
        <v>1131</v>
      </c>
      <c r="J19389">
        <v>999.99</v>
      </c>
      <c r="K19389">
        <v>847.45</v>
      </c>
      <c r="L19389">
        <v>699.99</v>
      </c>
      <c r="M19389">
        <v>593.22</v>
      </c>
      <c r="N19389">
        <v>0</v>
      </c>
      <c r="O19389">
        <v>5</v>
      </c>
      <c r="P19389" t="s">
        <v>39087</v>
      </c>
    </row>
    <row r="19390" spans="1:16">
      <c r="A19390" s="59" t="s">
        <v>33973</v>
      </c>
      <c r="B19390" s="53" t="s">
        <v>45429</v>
      </c>
      <c r="C19390" s="53" t="s">
        <v>33880</v>
      </c>
      <c r="D19390" s="53" t="s">
        <v>1145</v>
      </c>
      <c r="E19390" s="53" t="s">
        <v>1146</v>
      </c>
      <c r="F19390" s="53" t="s">
        <v>1147</v>
      </c>
      <c r="G19390" s="53" t="s">
        <v>1148</v>
      </c>
      <c r="H19390" s="53" t="s">
        <v>1130</v>
      </c>
      <c r="I19390" s="53" t="s">
        <v>1131</v>
      </c>
      <c r="J19390">
        <v>750</v>
      </c>
      <c r="K19390">
        <v>635.59</v>
      </c>
      <c r="L19390">
        <v>525</v>
      </c>
      <c r="M19390">
        <v>444.91</v>
      </c>
      <c r="N19390">
        <v>0</v>
      </c>
      <c r="O19390">
        <v>5</v>
      </c>
      <c r="P19390" t="s">
        <v>39087</v>
      </c>
    </row>
    <row r="19391" spans="1:16">
      <c r="A19391" s="59" t="s">
        <v>33974</v>
      </c>
      <c r="B19391" s="53" t="s">
        <v>45463</v>
      </c>
      <c r="C19391" s="53" t="s">
        <v>33975</v>
      </c>
      <c r="D19391" s="53" t="s">
        <v>1145</v>
      </c>
      <c r="E19391" s="53" t="s">
        <v>1146</v>
      </c>
      <c r="F19391" s="53" t="s">
        <v>1147</v>
      </c>
      <c r="G19391" s="53" t="s">
        <v>1148</v>
      </c>
      <c r="H19391" s="53" t="s">
        <v>1130</v>
      </c>
      <c r="I19391" s="53" t="s">
        <v>1131</v>
      </c>
      <c r="J19391">
        <v>750</v>
      </c>
      <c r="K19391">
        <v>635.59</v>
      </c>
      <c r="L19391">
        <v>525</v>
      </c>
      <c r="M19391">
        <v>444.91</v>
      </c>
      <c r="N19391">
        <v>0</v>
      </c>
      <c r="O19391">
        <v>5</v>
      </c>
      <c r="P19391" t="s">
        <v>39087</v>
      </c>
    </row>
    <row r="19392" spans="1:16">
      <c r="A19392" s="59" t="s">
        <v>33976</v>
      </c>
      <c r="B19392" s="53" t="s">
        <v>45464</v>
      </c>
      <c r="C19392" s="53" t="s">
        <v>33965</v>
      </c>
      <c r="D19392" s="53" t="s">
        <v>1145</v>
      </c>
      <c r="E19392" s="53" t="s">
        <v>1146</v>
      </c>
      <c r="F19392" s="53" t="s">
        <v>1147</v>
      </c>
      <c r="G19392" s="53" t="s">
        <v>1148</v>
      </c>
      <c r="H19392" s="53" t="s">
        <v>1130</v>
      </c>
      <c r="I19392" s="53" t="s">
        <v>1131</v>
      </c>
      <c r="J19392">
        <v>1534</v>
      </c>
      <c r="K19392">
        <v>1300</v>
      </c>
      <c r="L19392">
        <v>1073.8</v>
      </c>
      <c r="M19392">
        <v>910</v>
      </c>
      <c r="N19392">
        <v>0</v>
      </c>
      <c r="O19392">
        <v>5</v>
      </c>
      <c r="P19392" t="s">
        <v>39087</v>
      </c>
    </row>
    <row r="19393" spans="1:16">
      <c r="A19393" s="59" t="s">
        <v>33977</v>
      </c>
      <c r="B19393" s="53" t="s">
        <v>45465</v>
      </c>
      <c r="C19393" s="53" t="s">
        <v>33978</v>
      </c>
      <c r="D19393" s="53" t="s">
        <v>1145</v>
      </c>
      <c r="E19393" s="53" t="s">
        <v>1146</v>
      </c>
      <c r="F19393" s="53" t="s">
        <v>1147</v>
      </c>
      <c r="G19393" s="53" t="s">
        <v>1148</v>
      </c>
      <c r="H19393" s="53" t="s">
        <v>1130</v>
      </c>
      <c r="I19393" s="53" t="s">
        <v>1131</v>
      </c>
      <c r="J19393">
        <v>1534</v>
      </c>
      <c r="K19393">
        <v>1300</v>
      </c>
      <c r="L19393">
        <v>1073.8</v>
      </c>
      <c r="M19393">
        <v>910</v>
      </c>
      <c r="N19393">
        <v>0</v>
      </c>
      <c r="O19393">
        <v>5</v>
      </c>
      <c r="P19393" t="s">
        <v>39087</v>
      </c>
    </row>
    <row r="19394" spans="1:16">
      <c r="A19394" s="59" t="s">
        <v>33979</v>
      </c>
      <c r="B19394" s="53" t="s">
        <v>33980</v>
      </c>
      <c r="C19394" s="53" t="s">
        <v>1144</v>
      </c>
      <c r="D19394" s="53" t="s">
        <v>1145</v>
      </c>
      <c r="E19394" s="53" t="s">
        <v>1146</v>
      </c>
      <c r="F19394" s="53" t="s">
        <v>1147</v>
      </c>
      <c r="G19394" s="53" t="s">
        <v>1148</v>
      </c>
      <c r="H19394" s="53" t="s">
        <v>1130</v>
      </c>
      <c r="I19394" s="53" t="s">
        <v>1131</v>
      </c>
      <c r="J19394">
        <v>649.99</v>
      </c>
      <c r="K19394">
        <v>550.84</v>
      </c>
      <c r="L19394">
        <v>454.99</v>
      </c>
      <c r="M19394">
        <v>385.59</v>
      </c>
      <c r="N19394">
        <v>0</v>
      </c>
      <c r="O19394">
        <v>5</v>
      </c>
      <c r="P19394" t="s">
        <v>39087</v>
      </c>
    </row>
    <row r="19395" spans="1:16">
      <c r="A19395" s="59" t="s">
        <v>33981</v>
      </c>
      <c r="B19395" s="53" t="s">
        <v>33982</v>
      </c>
      <c r="C19395" s="53" t="s">
        <v>1144</v>
      </c>
      <c r="D19395" s="53" t="s">
        <v>1145</v>
      </c>
      <c r="E19395" s="53" t="s">
        <v>1146</v>
      </c>
      <c r="F19395" s="53" t="s">
        <v>1147</v>
      </c>
      <c r="G19395" s="53" t="s">
        <v>1148</v>
      </c>
      <c r="H19395" s="53" t="s">
        <v>1130</v>
      </c>
      <c r="I19395" s="53" t="s">
        <v>1131</v>
      </c>
      <c r="J19395">
        <v>826</v>
      </c>
      <c r="K19395">
        <v>700</v>
      </c>
      <c r="L19395">
        <v>578.20000000000005</v>
      </c>
      <c r="M19395">
        <v>490</v>
      </c>
      <c r="N19395">
        <v>0</v>
      </c>
      <c r="O19395">
        <v>5</v>
      </c>
      <c r="P19395" t="s">
        <v>39087</v>
      </c>
    </row>
    <row r="19396" spans="1:16">
      <c r="A19396" s="59" t="s">
        <v>33983</v>
      </c>
      <c r="B19396" s="53" t="s">
        <v>33984</v>
      </c>
      <c r="C19396" s="53" t="s">
        <v>1144</v>
      </c>
      <c r="D19396" s="53" t="s">
        <v>1145</v>
      </c>
      <c r="E19396" s="53" t="s">
        <v>1146</v>
      </c>
      <c r="F19396" s="53" t="s">
        <v>1147</v>
      </c>
      <c r="G19396" s="53" t="s">
        <v>1148</v>
      </c>
      <c r="H19396" s="53" t="s">
        <v>1130</v>
      </c>
      <c r="I19396" s="53" t="s">
        <v>1131</v>
      </c>
      <c r="J19396">
        <v>649.99</v>
      </c>
      <c r="K19396">
        <v>550.84</v>
      </c>
      <c r="L19396">
        <v>454.99</v>
      </c>
      <c r="M19396">
        <v>385.59</v>
      </c>
      <c r="N19396">
        <v>0</v>
      </c>
      <c r="O19396">
        <v>1</v>
      </c>
      <c r="P19396" t="s">
        <v>39087</v>
      </c>
    </row>
    <row r="19397" spans="1:16">
      <c r="A19397" s="59" t="s">
        <v>33985</v>
      </c>
      <c r="B19397" s="53" t="s">
        <v>45466</v>
      </c>
      <c r="C19397" s="53" t="s">
        <v>33986</v>
      </c>
      <c r="D19397" s="53" t="s">
        <v>1145</v>
      </c>
      <c r="E19397" s="53" t="s">
        <v>1146</v>
      </c>
      <c r="F19397" s="53" t="s">
        <v>1147</v>
      </c>
      <c r="G19397" s="53" t="s">
        <v>1148</v>
      </c>
      <c r="H19397" s="53" t="s">
        <v>1130</v>
      </c>
      <c r="I19397" s="53" t="s">
        <v>1131</v>
      </c>
      <c r="J19397">
        <v>545.29</v>
      </c>
      <c r="K19397">
        <v>462.11</v>
      </c>
      <c r="L19397">
        <v>381.7</v>
      </c>
      <c r="M19397">
        <v>323.48</v>
      </c>
      <c r="N19397">
        <v>0</v>
      </c>
      <c r="O19397">
        <v>5</v>
      </c>
      <c r="P19397" t="s">
        <v>39087</v>
      </c>
    </row>
    <row r="19398" spans="1:16">
      <c r="A19398" s="59" t="s">
        <v>33987</v>
      </c>
      <c r="B19398" s="53" t="s">
        <v>45467</v>
      </c>
      <c r="C19398" s="53" t="s">
        <v>33988</v>
      </c>
      <c r="D19398" s="53" t="s">
        <v>1145</v>
      </c>
      <c r="E19398" s="53" t="s">
        <v>1146</v>
      </c>
      <c r="F19398" s="53" t="s">
        <v>1147</v>
      </c>
      <c r="G19398" s="53" t="s">
        <v>1148</v>
      </c>
      <c r="H19398" s="53" t="s">
        <v>1130</v>
      </c>
      <c r="I19398" s="53" t="s">
        <v>1131</v>
      </c>
      <c r="J19398">
        <v>545.29</v>
      </c>
      <c r="K19398">
        <v>462.11</v>
      </c>
      <c r="L19398">
        <v>381.7</v>
      </c>
      <c r="M19398">
        <v>323.48</v>
      </c>
      <c r="N19398">
        <v>0</v>
      </c>
      <c r="O19398">
        <v>5</v>
      </c>
      <c r="P19398" t="s">
        <v>39087</v>
      </c>
    </row>
    <row r="19399" spans="1:16">
      <c r="A19399" s="59" t="s">
        <v>33989</v>
      </c>
      <c r="B19399" s="53" t="s">
        <v>45468</v>
      </c>
      <c r="C19399" s="53" t="s">
        <v>33986</v>
      </c>
      <c r="D19399" s="53" t="s">
        <v>1145</v>
      </c>
      <c r="E19399" s="53" t="s">
        <v>1146</v>
      </c>
      <c r="F19399" s="53" t="s">
        <v>1147</v>
      </c>
      <c r="G19399" s="53" t="s">
        <v>1148</v>
      </c>
      <c r="H19399" s="53" t="s">
        <v>1130</v>
      </c>
      <c r="I19399" s="53" t="s">
        <v>1131</v>
      </c>
      <c r="J19399">
        <v>826</v>
      </c>
      <c r="K19399">
        <v>700</v>
      </c>
      <c r="L19399">
        <v>578.20000000000005</v>
      </c>
      <c r="M19399">
        <v>490</v>
      </c>
      <c r="N19399">
        <v>0</v>
      </c>
      <c r="O19399">
        <v>5</v>
      </c>
      <c r="P19399" t="s">
        <v>39087</v>
      </c>
    </row>
    <row r="19400" spans="1:16">
      <c r="A19400" s="59" t="s">
        <v>33990</v>
      </c>
      <c r="B19400" s="53" t="s">
        <v>45469</v>
      </c>
      <c r="C19400" s="53" t="s">
        <v>33898</v>
      </c>
      <c r="D19400" s="53" t="s">
        <v>1145</v>
      </c>
      <c r="E19400" s="53" t="s">
        <v>1146</v>
      </c>
      <c r="F19400" s="53" t="s">
        <v>1147</v>
      </c>
      <c r="G19400" s="53" t="s">
        <v>1148</v>
      </c>
      <c r="H19400" s="53" t="s">
        <v>1130</v>
      </c>
      <c r="I19400" s="53" t="s">
        <v>1131</v>
      </c>
      <c r="J19400">
        <v>1340.93</v>
      </c>
      <c r="K19400">
        <v>1136.3800000000001</v>
      </c>
      <c r="L19400">
        <v>938.65</v>
      </c>
      <c r="M19400">
        <v>795.47</v>
      </c>
      <c r="N19400">
        <v>0</v>
      </c>
      <c r="O19400">
        <v>5</v>
      </c>
      <c r="P19400" t="s">
        <v>39087</v>
      </c>
    </row>
    <row r="19401" spans="1:16">
      <c r="A19401" s="59" t="s">
        <v>33991</v>
      </c>
      <c r="B19401" s="53" t="s">
        <v>45470</v>
      </c>
      <c r="C19401" s="53" t="s">
        <v>33992</v>
      </c>
      <c r="D19401" s="53" t="s">
        <v>1145</v>
      </c>
      <c r="E19401" s="53" t="s">
        <v>1146</v>
      </c>
      <c r="F19401" s="53" t="s">
        <v>1147</v>
      </c>
      <c r="G19401" s="53" t="s">
        <v>1148</v>
      </c>
      <c r="H19401" s="53" t="s">
        <v>1130</v>
      </c>
      <c r="I19401" s="53" t="s">
        <v>1131</v>
      </c>
      <c r="J19401">
        <v>2054.17</v>
      </c>
      <c r="K19401">
        <v>1740.82</v>
      </c>
      <c r="L19401">
        <v>1437.92</v>
      </c>
      <c r="M19401">
        <v>1218.57</v>
      </c>
      <c r="N19401">
        <v>0</v>
      </c>
      <c r="O19401">
        <v>5</v>
      </c>
      <c r="P19401" t="s">
        <v>39087</v>
      </c>
    </row>
    <row r="19402" spans="1:16">
      <c r="A19402" s="59" t="s">
        <v>33993</v>
      </c>
      <c r="B19402" s="53" t="s">
        <v>45471</v>
      </c>
      <c r="C19402" s="53" t="s">
        <v>33896</v>
      </c>
      <c r="D19402" s="53" t="s">
        <v>1145</v>
      </c>
      <c r="E19402" s="53" t="s">
        <v>1146</v>
      </c>
      <c r="F19402" s="53" t="s">
        <v>1147</v>
      </c>
      <c r="G19402" s="53" t="s">
        <v>1148</v>
      </c>
      <c r="H19402" s="53" t="s">
        <v>1130</v>
      </c>
      <c r="I19402" s="53" t="s">
        <v>1131</v>
      </c>
      <c r="J19402">
        <v>2082.6999999999998</v>
      </c>
      <c r="K19402">
        <v>1765</v>
      </c>
      <c r="L19402">
        <v>1457.89</v>
      </c>
      <c r="M19402">
        <v>1235.5</v>
      </c>
      <c r="N19402">
        <v>0</v>
      </c>
      <c r="O19402">
        <v>5</v>
      </c>
      <c r="P19402" t="s">
        <v>39087</v>
      </c>
    </row>
    <row r="19403" spans="1:16">
      <c r="A19403" s="59" t="s">
        <v>33994</v>
      </c>
      <c r="B19403" s="53" t="s">
        <v>45472</v>
      </c>
      <c r="C19403" s="53" t="s">
        <v>33898</v>
      </c>
      <c r="D19403" s="53" t="s">
        <v>1145</v>
      </c>
      <c r="E19403" s="53" t="s">
        <v>1146</v>
      </c>
      <c r="F19403" s="53" t="s">
        <v>1147</v>
      </c>
      <c r="G19403" s="53" t="s">
        <v>1148</v>
      </c>
      <c r="H19403" s="53" t="s">
        <v>1130</v>
      </c>
      <c r="I19403" s="53" t="s">
        <v>1131</v>
      </c>
      <c r="J19403">
        <v>827.39</v>
      </c>
      <c r="K19403">
        <v>701.18</v>
      </c>
      <c r="L19403">
        <v>579.16999999999996</v>
      </c>
      <c r="M19403">
        <v>490.83</v>
      </c>
      <c r="N19403">
        <v>0</v>
      </c>
      <c r="O19403">
        <v>5</v>
      </c>
      <c r="P19403" t="s">
        <v>39087</v>
      </c>
    </row>
    <row r="19404" spans="1:16">
      <c r="A19404" s="59" t="s">
        <v>33995</v>
      </c>
      <c r="B19404" s="53" t="s">
        <v>45473</v>
      </c>
      <c r="C19404" s="53" t="s">
        <v>33900</v>
      </c>
      <c r="D19404" s="53" t="s">
        <v>1145</v>
      </c>
      <c r="E19404" s="53" t="s">
        <v>1146</v>
      </c>
      <c r="F19404" s="53" t="s">
        <v>1147</v>
      </c>
      <c r="G19404" s="53" t="s">
        <v>1148</v>
      </c>
      <c r="H19404" s="53" t="s">
        <v>1130</v>
      </c>
      <c r="I19404" s="53" t="s">
        <v>1131</v>
      </c>
      <c r="J19404">
        <v>1426.53</v>
      </c>
      <c r="K19404">
        <v>1208.92</v>
      </c>
      <c r="L19404">
        <v>998.57</v>
      </c>
      <c r="M19404">
        <v>846.24</v>
      </c>
      <c r="N19404">
        <v>0</v>
      </c>
      <c r="O19404">
        <v>5</v>
      </c>
      <c r="P19404" t="s">
        <v>39087</v>
      </c>
    </row>
    <row r="19405" spans="1:16">
      <c r="A19405" s="59" t="s">
        <v>33996</v>
      </c>
      <c r="B19405" s="53" t="s">
        <v>45474</v>
      </c>
      <c r="C19405" s="53" t="s">
        <v>33900</v>
      </c>
      <c r="D19405" s="53" t="s">
        <v>1145</v>
      </c>
      <c r="E19405" s="53" t="s">
        <v>1146</v>
      </c>
      <c r="F19405" s="53" t="s">
        <v>1147</v>
      </c>
      <c r="G19405" s="53" t="s">
        <v>1148</v>
      </c>
      <c r="H19405" s="53" t="s">
        <v>1130</v>
      </c>
      <c r="I19405" s="53" t="s">
        <v>1131</v>
      </c>
      <c r="J19405">
        <v>1534</v>
      </c>
      <c r="K19405">
        <v>1300</v>
      </c>
      <c r="L19405">
        <v>1073.8</v>
      </c>
      <c r="M19405">
        <v>910</v>
      </c>
      <c r="N19405">
        <v>0</v>
      </c>
      <c r="O19405">
        <v>5</v>
      </c>
      <c r="P19405" t="s">
        <v>39087</v>
      </c>
    </row>
    <row r="19406" spans="1:16">
      <c r="A19406" s="59" t="s">
        <v>33997</v>
      </c>
      <c r="B19406" s="53" t="s">
        <v>45475</v>
      </c>
      <c r="C19406" s="53" t="s">
        <v>33992</v>
      </c>
      <c r="D19406" s="53" t="s">
        <v>1145</v>
      </c>
      <c r="E19406" s="53" t="s">
        <v>1146</v>
      </c>
      <c r="F19406" s="53" t="s">
        <v>1147</v>
      </c>
      <c r="G19406" s="53" t="s">
        <v>1148</v>
      </c>
      <c r="H19406" s="53" t="s">
        <v>1130</v>
      </c>
      <c r="I19406" s="53" t="s">
        <v>1131</v>
      </c>
      <c r="J19406">
        <v>1283.8800000000001</v>
      </c>
      <c r="K19406">
        <v>1088.03</v>
      </c>
      <c r="L19406">
        <v>898.71</v>
      </c>
      <c r="M19406">
        <v>761.62</v>
      </c>
      <c r="N19406">
        <v>0</v>
      </c>
      <c r="O19406">
        <v>5</v>
      </c>
      <c r="P19406" t="s">
        <v>39087</v>
      </c>
    </row>
    <row r="19407" spans="1:16">
      <c r="A19407" s="59" t="s">
        <v>33998</v>
      </c>
      <c r="B19407" s="53" t="s">
        <v>45476</v>
      </c>
      <c r="C19407" s="53" t="s">
        <v>33999</v>
      </c>
      <c r="D19407" s="53" t="s">
        <v>1145</v>
      </c>
      <c r="E19407" s="53" t="s">
        <v>1146</v>
      </c>
      <c r="F19407" s="53" t="s">
        <v>1147</v>
      </c>
      <c r="G19407" s="53" t="s">
        <v>1148</v>
      </c>
      <c r="H19407" s="53" t="s">
        <v>1130</v>
      </c>
      <c r="I19407" s="53" t="s">
        <v>1131</v>
      </c>
      <c r="J19407">
        <v>1423.66</v>
      </c>
      <c r="K19407">
        <v>1206.49</v>
      </c>
      <c r="L19407">
        <v>996.56</v>
      </c>
      <c r="M19407">
        <v>844.54</v>
      </c>
      <c r="N19407">
        <v>0</v>
      </c>
      <c r="O19407">
        <v>5</v>
      </c>
      <c r="P19407" t="s">
        <v>39087</v>
      </c>
    </row>
    <row r="19408" spans="1:16">
      <c r="A19408" s="59" t="s">
        <v>34000</v>
      </c>
      <c r="B19408" s="53" t="s">
        <v>34001</v>
      </c>
      <c r="C19408" s="53" t="s">
        <v>1144</v>
      </c>
      <c r="D19408" s="53" t="s">
        <v>1145</v>
      </c>
      <c r="E19408" s="53" t="s">
        <v>1146</v>
      </c>
      <c r="F19408" s="53" t="s">
        <v>1147</v>
      </c>
      <c r="G19408" s="53" t="s">
        <v>1148</v>
      </c>
      <c r="H19408" s="53" t="s">
        <v>1130</v>
      </c>
      <c r="I19408" s="53" t="s">
        <v>1131</v>
      </c>
      <c r="J19408">
        <v>2006</v>
      </c>
      <c r="K19408">
        <v>1700</v>
      </c>
      <c r="L19408">
        <v>1404.2</v>
      </c>
      <c r="M19408">
        <v>1190</v>
      </c>
      <c r="N19408">
        <v>0</v>
      </c>
      <c r="O19408">
        <v>5</v>
      </c>
      <c r="P19408" t="s">
        <v>39087</v>
      </c>
    </row>
    <row r="19409" spans="1:16">
      <c r="A19409" s="59" t="s">
        <v>34002</v>
      </c>
      <c r="B19409" s="53" t="s">
        <v>34003</v>
      </c>
      <c r="C19409" s="53" t="s">
        <v>1144</v>
      </c>
      <c r="D19409" s="53" t="s">
        <v>1145</v>
      </c>
      <c r="E19409" s="53" t="s">
        <v>1146</v>
      </c>
      <c r="F19409" s="53" t="s">
        <v>1147</v>
      </c>
      <c r="G19409" s="53" t="s">
        <v>1148</v>
      </c>
      <c r="H19409" s="53" t="s">
        <v>1130</v>
      </c>
      <c r="I19409" s="53" t="s">
        <v>1131</v>
      </c>
      <c r="J19409">
        <v>751.45</v>
      </c>
      <c r="K19409">
        <v>636.82000000000005</v>
      </c>
      <c r="L19409">
        <v>526.01</v>
      </c>
      <c r="M19409">
        <v>445.77</v>
      </c>
      <c r="N19409">
        <v>0</v>
      </c>
      <c r="O19409">
        <v>5</v>
      </c>
      <c r="P19409" t="s">
        <v>39087</v>
      </c>
    </row>
    <row r="19410" spans="1:16">
      <c r="A19410" s="59" t="s">
        <v>34004</v>
      </c>
      <c r="B19410" s="53" t="s">
        <v>34005</v>
      </c>
      <c r="C19410" s="53" t="s">
        <v>1144</v>
      </c>
      <c r="D19410" s="53" t="s">
        <v>1145</v>
      </c>
      <c r="E19410" s="53" t="s">
        <v>1146</v>
      </c>
      <c r="F19410" s="53" t="s">
        <v>1147</v>
      </c>
      <c r="G19410" s="53" t="s">
        <v>1148</v>
      </c>
      <c r="H19410" s="53" t="s">
        <v>1130</v>
      </c>
      <c r="I19410" s="53" t="s">
        <v>1131</v>
      </c>
      <c r="J19410">
        <v>1480.94</v>
      </c>
      <c r="K19410">
        <v>1255.03</v>
      </c>
      <c r="L19410">
        <v>1036.6500000000001</v>
      </c>
      <c r="M19410">
        <v>878.52</v>
      </c>
      <c r="N19410">
        <v>0</v>
      </c>
      <c r="O19410">
        <v>5</v>
      </c>
      <c r="P19410" t="s">
        <v>39087</v>
      </c>
    </row>
    <row r="19411" spans="1:16">
      <c r="A19411" s="59" t="s">
        <v>34006</v>
      </c>
      <c r="B19411" s="53" t="s">
        <v>34007</v>
      </c>
      <c r="C19411" s="53" t="s">
        <v>1144</v>
      </c>
      <c r="D19411" s="53" t="s">
        <v>1145</v>
      </c>
      <c r="E19411" s="53" t="s">
        <v>1146</v>
      </c>
      <c r="F19411" s="53" t="s">
        <v>1147</v>
      </c>
      <c r="G19411" s="53" t="s">
        <v>1148</v>
      </c>
      <c r="H19411" s="53" t="s">
        <v>1130</v>
      </c>
      <c r="I19411" s="53" t="s">
        <v>1131</v>
      </c>
      <c r="J19411">
        <v>1629.01</v>
      </c>
      <c r="K19411">
        <v>1380.52</v>
      </c>
      <c r="L19411">
        <v>1140.31</v>
      </c>
      <c r="M19411">
        <v>966.36</v>
      </c>
      <c r="N19411">
        <v>0</v>
      </c>
      <c r="O19411">
        <v>5</v>
      </c>
      <c r="P19411" t="s">
        <v>39087</v>
      </c>
    </row>
    <row r="19412" spans="1:16">
      <c r="A19412" s="59" t="s">
        <v>34008</v>
      </c>
      <c r="B19412" s="53" t="s">
        <v>34009</v>
      </c>
      <c r="C19412" s="53" t="s">
        <v>1144</v>
      </c>
      <c r="D19412" s="53" t="s">
        <v>1145</v>
      </c>
      <c r="E19412" s="53" t="s">
        <v>1146</v>
      </c>
      <c r="F19412" s="53" t="s">
        <v>1147</v>
      </c>
      <c r="G19412" s="53" t="s">
        <v>1148</v>
      </c>
      <c r="H19412" s="53" t="s">
        <v>1130</v>
      </c>
      <c r="I19412" s="53" t="s">
        <v>1131</v>
      </c>
      <c r="J19412">
        <v>1919.73</v>
      </c>
      <c r="K19412">
        <v>1626.89</v>
      </c>
      <c r="L19412">
        <v>1343.81</v>
      </c>
      <c r="M19412">
        <v>1138.82</v>
      </c>
      <c r="N19412">
        <v>0</v>
      </c>
      <c r="O19412">
        <v>10</v>
      </c>
      <c r="P19412" t="s">
        <v>39087</v>
      </c>
    </row>
    <row r="19413" spans="1:16">
      <c r="A19413" s="59" t="s">
        <v>34010</v>
      </c>
      <c r="B19413" s="53" t="s">
        <v>45477</v>
      </c>
      <c r="C19413" s="53" t="s">
        <v>34011</v>
      </c>
      <c r="D19413" s="53" t="s">
        <v>1145</v>
      </c>
      <c r="E19413" s="53" t="s">
        <v>1146</v>
      </c>
      <c r="F19413" s="53" t="s">
        <v>1147</v>
      </c>
      <c r="G19413" s="53" t="s">
        <v>1148</v>
      </c>
      <c r="H19413" s="53" t="s">
        <v>1130</v>
      </c>
      <c r="I19413" s="53" t="s">
        <v>1131</v>
      </c>
      <c r="J19413">
        <v>1499.99</v>
      </c>
      <c r="K19413">
        <v>1271.18</v>
      </c>
      <c r="L19413">
        <v>1049.99</v>
      </c>
      <c r="M19413">
        <v>889.83</v>
      </c>
      <c r="N19413">
        <v>0</v>
      </c>
      <c r="O19413">
        <v>5</v>
      </c>
      <c r="P19413" t="s">
        <v>39087</v>
      </c>
    </row>
    <row r="19414" spans="1:16">
      <c r="A19414" s="59" t="s">
        <v>34012</v>
      </c>
      <c r="B19414" s="53" t="s">
        <v>34013</v>
      </c>
      <c r="C19414" s="53" t="s">
        <v>1144</v>
      </c>
      <c r="D19414" s="53" t="s">
        <v>1145</v>
      </c>
      <c r="E19414" s="53" t="s">
        <v>1146</v>
      </c>
      <c r="F19414" s="53" t="s">
        <v>1147</v>
      </c>
      <c r="G19414" s="53" t="s">
        <v>1148</v>
      </c>
      <c r="H19414" s="53" t="s">
        <v>1130</v>
      </c>
      <c r="I19414" s="53" t="s">
        <v>1131</v>
      </c>
      <c r="J19414">
        <v>1499.99</v>
      </c>
      <c r="K19414">
        <v>1271.18</v>
      </c>
      <c r="L19414">
        <v>1049.99</v>
      </c>
      <c r="M19414">
        <v>889.83</v>
      </c>
      <c r="N19414">
        <v>0</v>
      </c>
      <c r="O19414">
        <v>5</v>
      </c>
      <c r="P19414" t="s">
        <v>39087</v>
      </c>
    </row>
    <row r="19415" spans="1:16">
      <c r="A19415" s="59" t="s">
        <v>34014</v>
      </c>
      <c r="B19415" s="53" t="s">
        <v>34015</v>
      </c>
      <c r="C19415" s="53" t="s">
        <v>1144</v>
      </c>
      <c r="D19415" s="53" t="s">
        <v>1145</v>
      </c>
      <c r="E19415" s="53" t="s">
        <v>1146</v>
      </c>
      <c r="F19415" s="53" t="s">
        <v>1147</v>
      </c>
      <c r="G19415" s="53" t="s">
        <v>1148</v>
      </c>
      <c r="H19415" s="53" t="s">
        <v>1130</v>
      </c>
      <c r="I19415" s="53" t="s">
        <v>1131</v>
      </c>
      <c r="J19415">
        <v>1499.99</v>
      </c>
      <c r="K19415">
        <v>1271.18</v>
      </c>
      <c r="L19415">
        <v>1049.99</v>
      </c>
      <c r="M19415">
        <v>889.83</v>
      </c>
      <c r="N19415">
        <v>0</v>
      </c>
      <c r="O19415">
        <v>5</v>
      </c>
      <c r="P19415" t="s">
        <v>39087</v>
      </c>
    </row>
    <row r="19416" spans="1:16">
      <c r="A19416" s="59" t="s">
        <v>34016</v>
      </c>
      <c r="B19416" s="53" t="s">
        <v>34017</v>
      </c>
      <c r="C19416" s="53" t="s">
        <v>1144</v>
      </c>
      <c r="D19416" s="53" t="s">
        <v>1145</v>
      </c>
      <c r="E19416" s="53" t="s">
        <v>1146</v>
      </c>
      <c r="F19416" s="53" t="s">
        <v>1147</v>
      </c>
      <c r="G19416" s="53" t="s">
        <v>1148</v>
      </c>
      <c r="H19416" s="53" t="s">
        <v>1130</v>
      </c>
      <c r="I19416" s="53" t="s">
        <v>1131</v>
      </c>
      <c r="J19416">
        <v>1636.34</v>
      </c>
      <c r="K19416">
        <v>1386.73</v>
      </c>
      <c r="L19416">
        <v>1145.44</v>
      </c>
      <c r="M19416">
        <v>970.71</v>
      </c>
      <c r="N19416">
        <v>0</v>
      </c>
      <c r="O19416">
        <v>5</v>
      </c>
      <c r="P19416" t="s">
        <v>39087</v>
      </c>
    </row>
    <row r="19417" spans="1:16">
      <c r="A19417" s="59" t="s">
        <v>34018</v>
      </c>
      <c r="B19417" s="53" t="s">
        <v>34019</v>
      </c>
      <c r="C19417" s="53" t="s">
        <v>1144</v>
      </c>
      <c r="D19417" s="53" t="s">
        <v>1145</v>
      </c>
      <c r="E19417" s="53" t="s">
        <v>1146</v>
      </c>
      <c r="F19417" s="53" t="s">
        <v>1147</v>
      </c>
      <c r="G19417" s="53" t="s">
        <v>1148</v>
      </c>
      <c r="H19417" s="53" t="s">
        <v>1130</v>
      </c>
      <c r="I19417" s="53" t="s">
        <v>1131</v>
      </c>
      <c r="J19417">
        <v>1956.29</v>
      </c>
      <c r="K19417">
        <v>1657.87</v>
      </c>
      <c r="L19417">
        <v>1369.4</v>
      </c>
      <c r="M19417">
        <v>1160.51</v>
      </c>
      <c r="N19417">
        <v>0</v>
      </c>
      <c r="O19417">
        <v>5</v>
      </c>
      <c r="P19417" t="s">
        <v>39087</v>
      </c>
    </row>
    <row r="19418" spans="1:16">
      <c r="A19418" s="59" t="s">
        <v>34020</v>
      </c>
      <c r="B19418" s="53" t="s">
        <v>34021</v>
      </c>
      <c r="C19418" s="53" t="s">
        <v>1144</v>
      </c>
      <c r="D19418" s="53" t="s">
        <v>1145</v>
      </c>
      <c r="E19418" s="53" t="s">
        <v>1146</v>
      </c>
      <c r="F19418" s="53" t="s">
        <v>1147</v>
      </c>
      <c r="G19418" s="53" t="s">
        <v>1148</v>
      </c>
      <c r="H19418" s="53" t="s">
        <v>1130</v>
      </c>
      <c r="I19418" s="53" t="s">
        <v>1131</v>
      </c>
      <c r="J19418">
        <v>2120.84</v>
      </c>
      <c r="K19418">
        <v>1797.32</v>
      </c>
      <c r="L19418">
        <v>1484.59</v>
      </c>
      <c r="M19418">
        <v>1258.1199999999999</v>
      </c>
      <c r="N19418">
        <v>0</v>
      </c>
      <c r="O19418">
        <v>5</v>
      </c>
      <c r="P19418" t="s">
        <v>39087</v>
      </c>
    </row>
    <row r="19419" spans="1:16">
      <c r="A19419" s="59" t="s">
        <v>34022</v>
      </c>
      <c r="B19419" s="53" t="s">
        <v>34023</v>
      </c>
      <c r="C19419" s="53" t="s">
        <v>1144</v>
      </c>
      <c r="D19419" s="53" t="s">
        <v>1145</v>
      </c>
      <c r="E19419" s="53" t="s">
        <v>1146</v>
      </c>
      <c r="F19419" s="53" t="s">
        <v>1147</v>
      </c>
      <c r="G19419" s="53" t="s">
        <v>1148</v>
      </c>
      <c r="H19419" s="53" t="s">
        <v>1130</v>
      </c>
      <c r="I19419" s="53" t="s">
        <v>1131</v>
      </c>
      <c r="J19419">
        <v>2276.2399999999998</v>
      </c>
      <c r="K19419">
        <v>1929.02</v>
      </c>
      <c r="L19419">
        <v>1593.37</v>
      </c>
      <c r="M19419">
        <v>1350.31</v>
      </c>
      <c r="N19419">
        <v>0</v>
      </c>
      <c r="O19419">
        <v>5</v>
      </c>
      <c r="P19419" t="s">
        <v>39087</v>
      </c>
    </row>
    <row r="19420" spans="1:16">
      <c r="A19420" s="59" t="s">
        <v>34024</v>
      </c>
      <c r="B19420" s="53" t="s">
        <v>34025</v>
      </c>
      <c r="C19420" s="53" t="s">
        <v>1144</v>
      </c>
      <c r="D19420" s="53" t="s">
        <v>1145</v>
      </c>
      <c r="E19420" s="53" t="s">
        <v>1146</v>
      </c>
      <c r="F19420" s="53" t="s">
        <v>1147</v>
      </c>
      <c r="G19420" s="53" t="s">
        <v>1148</v>
      </c>
      <c r="H19420" s="53" t="s">
        <v>1130</v>
      </c>
      <c r="I19420" s="53" t="s">
        <v>1131</v>
      </c>
      <c r="J19420">
        <v>2111.6999999999998</v>
      </c>
      <c r="K19420">
        <v>1789.58</v>
      </c>
      <c r="L19420">
        <v>1478.19</v>
      </c>
      <c r="M19420">
        <v>1252.71</v>
      </c>
      <c r="N19420">
        <v>0</v>
      </c>
      <c r="O19420">
        <v>10</v>
      </c>
      <c r="P19420" t="s">
        <v>39087</v>
      </c>
    </row>
    <row r="19421" spans="1:16">
      <c r="A19421" s="59" t="s">
        <v>34026</v>
      </c>
      <c r="B19421" s="53" t="s">
        <v>45478</v>
      </c>
      <c r="C19421" s="53" t="s">
        <v>33869</v>
      </c>
      <c r="D19421" s="53" t="s">
        <v>1145</v>
      </c>
      <c r="E19421" s="53" t="s">
        <v>1146</v>
      </c>
      <c r="F19421" s="53" t="s">
        <v>1147</v>
      </c>
      <c r="G19421" s="53" t="s">
        <v>1148</v>
      </c>
      <c r="H19421" s="53" t="s">
        <v>1130</v>
      </c>
      <c r="I19421" s="53" t="s">
        <v>1131</v>
      </c>
      <c r="J19421">
        <v>1056.4100000000001</v>
      </c>
      <c r="K19421">
        <v>895.26</v>
      </c>
      <c r="L19421">
        <v>739.48</v>
      </c>
      <c r="M19421">
        <v>626.67999999999995</v>
      </c>
      <c r="N19421">
        <v>0</v>
      </c>
      <c r="O19421">
        <v>5</v>
      </c>
      <c r="P19421" t="s">
        <v>39087</v>
      </c>
    </row>
    <row r="19422" spans="1:16">
      <c r="A19422" s="59" t="s">
        <v>34027</v>
      </c>
      <c r="B19422" s="53" t="s">
        <v>45479</v>
      </c>
      <c r="C19422" s="53" t="s">
        <v>34028</v>
      </c>
      <c r="D19422" s="53" t="s">
        <v>1145</v>
      </c>
      <c r="E19422" s="53" t="s">
        <v>1146</v>
      </c>
      <c r="F19422" s="53" t="s">
        <v>1147</v>
      </c>
      <c r="G19422" s="53" t="s">
        <v>1148</v>
      </c>
      <c r="H19422" s="53" t="s">
        <v>1130</v>
      </c>
      <c r="I19422" s="53" t="s">
        <v>1131</v>
      </c>
      <c r="J19422">
        <v>1499.99</v>
      </c>
      <c r="K19422">
        <v>1271.18</v>
      </c>
      <c r="L19422">
        <v>1049.99</v>
      </c>
      <c r="M19422">
        <v>889.83</v>
      </c>
      <c r="N19422">
        <v>0</v>
      </c>
      <c r="O19422">
        <v>5</v>
      </c>
      <c r="P19422" t="s">
        <v>39087</v>
      </c>
    </row>
    <row r="19423" spans="1:16">
      <c r="A19423" s="59" t="s">
        <v>34029</v>
      </c>
      <c r="B19423" s="53" t="s">
        <v>34030</v>
      </c>
      <c r="C19423" s="53" t="s">
        <v>1144</v>
      </c>
      <c r="D19423" s="53" t="s">
        <v>1145</v>
      </c>
      <c r="E19423" s="53" t="s">
        <v>1146</v>
      </c>
      <c r="F19423" s="53" t="s">
        <v>1147</v>
      </c>
      <c r="G19423" s="53" t="s">
        <v>1148</v>
      </c>
      <c r="H19423" s="53" t="s">
        <v>1130</v>
      </c>
      <c r="I19423" s="53" t="s">
        <v>1131</v>
      </c>
      <c r="J19423">
        <v>1499.99</v>
      </c>
      <c r="K19423">
        <v>1271.18</v>
      </c>
      <c r="L19423">
        <v>1049.99</v>
      </c>
      <c r="M19423">
        <v>889.83</v>
      </c>
      <c r="N19423">
        <v>0</v>
      </c>
      <c r="O19423">
        <v>5</v>
      </c>
      <c r="P19423" t="s">
        <v>39087</v>
      </c>
    </row>
    <row r="19424" spans="1:16">
      <c r="A19424" s="59" t="s">
        <v>34031</v>
      </c>
      <c r="B19424" s="53" t="s">
        <v>45480</v>
      </c>
      <c r="C19424" s="53" t="s">
        <v>34032</v>
      </c>
      <c r="D19424" s="53" t="s">
        <v>1145</v>
      </c>
      <c r="E19424" s="53" t="s">
        <v>1146</v>
      </c>
      <c r="F19424" s="53" t="s">
        <v>1147</v>
      </c>
      <c r="G19424" s="53" t="s">
        <v>1148</v>
      </c>
      <c r="H19424" s="53" t="s">
        <v>1130</v>
      </c>
      <c r="I19424" s="53" t="s">
        <v>1131</v>
      </c>
      <c r="J19424">
        <v>1499.99</v>
      </c>
      <c r="K19424">
        <v>1271.18</v>
      </c>
      <c r="L19424">
        <v>1049.99</v>
      </c>
      <c r="M19424">
        <v>889.83</v>
      </c>
      <c r="N19424">
        <v>0</v>
      </c>
      <c r="O19424">
        <v>5</v>
      </c>
      <c r="P19424" t="s">
        <v>39087</v>
      </c>
    </row>
    <row r="19425" spans="1:16">
      <c r="A19425" s="59" t="s">
        <v>34033</v>
      </c>
      <c r="B19425" s="53" t="s">
        <v>45481</v>
      </c>
      <c r="C19425" s="53" t="s">
        <v>34034</v>
      </c>
      <c r="D19425" s="53" t="s">
        <v>1145</v>
      </c>
      <c r="E19425" s="53" t="s">
        <v>1146</v>
      </c>
      <c r="F19425" s="53" t="s">
        <v>1147</v>
      </c>
      <c r="G19425" s="53" t="s">
        <v>1148</v>
      </c>
      <c r="H19425" s="53" t="s">
        <v>1130</v>
      </c>
      <c r="I19425" s="53" t="s">
        <v>1131</v>
      </c>
      <c r="J19425">
        <v>2861.04</v>
      </c>
      <c r="K19425">
        <v>2424.61</v>
      </c>
      <c r="L19425">
        <v>2002.73</v>
      </c>
      <c r="M19425">
        <v>1697.23</v>
      </c>
      <c r="N19425">
        <v>0</v>
      </c>
      <c r="O19425">
        <v>5</v>
      </c>
      <c r="P19425" t="s">
        <v>39087</v>
      </c>
    </row>
    <row r="19426" spans="1:16">
      <c r="A19426" s="59" t="s">
        <v>34035</v>
      </c>
      <c r="B19426" s="53" t="s">
        <v>34036</v>
      </c>
      <c r="C19426" s="53" t="s">
        <v>1144</v>
      </c>
      <c r="D19426" s="53" t="s">
        <v>1145</v>
      </c>
      <c r="E19426" s="53" t="s">
        <v>1146</v>
      </c>
      <c r="F19426" s="53" t="s">
        <v>1147</v>
      </c>
      <c r="G19426" s="53" t="s">
        <v>1148</v>
      </c>
      <c r="H19426" s="53" t="s">
        <v>1130</v>
      </c>
      <c r="I19426" s="53" t="s">
        <v>1131</v>
      </c>
      <c r="J19426">
        <v>1499.99</v>
      </c>
      <c r="K19426">
        <v>1271.18</v>
      </c>
      <c r="L19426">
        <v>1049.99</v>
      </c>
      <c r="M19426">
        <v>889.83</v>
      </c>
      <c r="N19426">
        <v>0</v>
      </c>
      <c r="O19426">
        <v>5</v>
      </c>
      <c r="P19426" t="s">
        <v>39087</v>
      </c>
    </row>
    <row r="19427" spans="1:16">
      <c r="A19427" s="59" t="s">
        <v>34037</v>
      </c>
      <c r="B19427" s="53" t="s">
        <v>34038</v>
      </c>
      <c r="C19427" s="53" t="s">
        <v>1144</v>
      </c>
      <c r="D19427" s="53" t="s">
        <v>1145</v>
      </c>
      <c r="E19427" s="53" t="s">
        <v>1146</v>
      </c>
      <c r="F19427" s="53" t="s">
        <v>1147</v>
      </c>
      <c r="G19427" s="53" t="s">
        <v>1148</v>
      </c>
      <c r="H19427" s="53" t="s">
        <v>1130</v>
      </c>
      <c r="I19427" s="53" t="s">
        <v>1131</v>
      </c>
      <c r="J19427">
        <v>1752.13</v>
      </c>
      <c r="K19427">
        <v>1484.86</v>
      </c>
      <c r="L19427">
        <v>1226.49</v>
      </c>
      <c r="M19427">
        <v>1039.4000000000001</v>
      </c>
      <c r="N19427">
        <v>0</v>
      </c>
      <c r="O19427">
        <v>5</v>
      </c>
      <c r="P19427" t="s">
        <v>39087</v>
      </c>
    </row>
    <row r="19428" spans="1:16">
      <c r="A19428" s="59" t="s">
        <v>34039</v>
      </c>
      <c r="B19428" s="53" t="s">
        <v>34040</v>
      </c>
      <c r="C19428" s="53" t="s">
        <v>1144</v>
      </c>
      <c r="D19428" s="53" t="s">
        <v>1145</v>
      </c>
      <c r="E19428" s="53" t="s">
        <v>1146</v>
      </c>
      <c r="F19428" s="53" t="s">
        <v>1147</v>
      </c>
      <c r="G19428" s="53" t="s">
        <v>1148</v>
      </c>
      <c r="H19428" s="53" t="s">
        <v>1130</v>
      </c>
      <c r="I19428" s="53" t="s">
        <v>1131</v>
      </c>
      <c r="J19428">
        <v>2345.16</v>
      </c>
      <c r="K19428">
        <v>1987.42</v>
      </c>
      <c r="L19428">
        <v>1641.61</v>
      </c>
      <c r="M19428">
        <v>1391.19</v>
      </c>
      <c r="N19428">
        <v>0</v>
      </c>
      <c r="O19428">
        <v>5</v>
      </c>
      <c r="P19428" t="s">
        <v>39087</v>
      </c>
    </row>
    <row r="19429" spans="1:16">
      <c r="A19429" s="59" t="s">
        <v>34041</v>
      </c>
      <c r="B19429" s="53" t="s">
        <v>34042</v>
      </c>
      <c r="C19429" s="53" t="s">
        <v>1144</v>
      </c>
      <c r="D19429" s="53" t="s">
        <v>1145</v>
      </c>
      <c r="E19429" s="53" t="s">
        <v>1146</v>
      </c>
      <c r="F19429" s="53" t="s">
        <v>1147</v>
      </c>
      <c r="G19429" s="53" t="s">
        <v>1148</v>
      </c>
      <c r="H19429" s="53" t="s">
        <v>1130</v>
      </c>
      <c r="I19429" s="53" t="s">
        <v>1131</v>
      </c>
      <c r="J19429">
        <v>2809.05</v>
      </c>
      <c r="K19429">
        <v>2380.5500000000002</v>
      </c>
      <c r="L19429">
        <v>1966.33</v>
      </c>
      <c r="M19429">
        <v>1666.39</v>
      </c>
      <c r="N19429">
        <v>0</v>
      </c>
      <c r="O19429">
        <v>5</v>
      </c>
      <c r="P19429" t="s">
        <v>39087</v>
      </c>
    </row>
    <row r="19430" spans="1:16">
      <c r="A19430" s="59" t="s">
        <v>34043</v>
      </c>
      <c r="B19430" s="53" t="s">
        <v>34044</v>
      </c>
      <c r="C19430" s="53" t="s">
        <v>1144</v>
      </c>
      <c r="D19430" s="53" t="s">
        <v>1145</v>
      </c>
      <c r="E19430" s="53" t="s">
        <v>1146</v>
      </c>
      <c r="F19430" s="53" t="s">
        <v>1147</v>
      </c>
      <c r="G19430" s="53" t="s">
        <v>1148</v>
      </c>
      <c r="H19430" s="53" t="s">
        <v>1130</v>
      </c>
      <c r="I19430" s="53" t="s">
        <v>1131</v>
      </c>
      <c r="J19430">
        <v>2556.81</v>
      </c>
      <c r="K19430">
        <v>2166.79</v>
      </c>
      <c r="L19430">
        <v>1789.77</v>
      </c>
      <c r="M19430">
        <v>1516.75</v>
      </c>
      <c r="N19430">
        <v>0</v>
      </c>
      <c r="O19430">
        <v>5</v>
      </c>
      <c r="P19430" t="s">
        <v>39087</v>
      </c>
    </row>
    <row r="19431" spans="1:16">
      <c r="A19431" s="59" t="s">
        <v>34045</v>
      </c>
      <c r="B19431" s="53" t="s">
        <v>34046</v>
      </c>
      <c r="C19431" s="53" t="s">
        <v>1144</v>
      </c>
      <c r="D19431" s="53" t="s">
        <v>1145</v>
      </c>
      <c r="E19431" s="53" t="s">
        <v>1146</v>
      </c>
      <c r="F19431" s="53" t="s">
        <v>1147</v>
      </c>
      <c r="G19431" s="53" t="s">
        <v>1148</v>
      </c>
      <c r="H19431" s="53" t="s">
        <v>1130</v>
      </c>
      <c r="I19431" s="53" t="s">
        <v>1131</v>
      </c>
      <c r="J19431">
        <v>3461.58</v>
      </c>
      <c r="K19431">
        <v>2933.54</v>
      </c>
      <c r="L19431">
        <v>2423.1</v>
      </c>
      <c r="M19431">
        <v>2053.48</v>
      </c>
      <c r="N19431">
        <v>0</v>
      </c>
      <c r="O19431">
        <v>10</v>
      </c>
      <c r="P19431" t="s">
        <v>39087</v>
      </c>
    </row>
    <row r="19432" spans="1:16">
      <c r="A19432" s="59" t="s">
        <v>34047</v>
      </c>
      <c r="B19432" s="53" t="s">
        <v>45482</v>
      </c>
      <c r="C19432" s="53" t="s">
        <v>33956</v>
      </c>
      <c r="D19432" s="53" t="s">
        <v>1145</v>
      </c>
      <c r="E19432" s="53" t="s">
        <v>1146</v>
      </c>
      <c r="F19432" s="53" t="s">
        <v>1147</v>
      </c>
      <c r="G19432" s="53" t="s">
        <v>1148</v>
      </c>
      <c r="H19432" s="53" t="s">
        <v>1130</v>
      </c>
      <c r="I19432" s="53" t="s">
        <v>1131</v>
      </c>
      <c r="J19432">
        <v>1056.4100000000001</v>
      </c>
      <c r="K19432">
        <v>895.26</v>
      </c>
      <c r="L19432">
        <v>739.48</v>
      </c>
      <c r="M19432">
        <v>626.67999999999995</v>
      </c>
      <c r="N19432">
        <v>0</v>
      </c>
      <c r="O19432">
        <v>5</v>
      </c>
      <c r="P19432" t="s">
        <v>39087</v>
      </c>
    </row>
    <row r="19433" spans="1:16">
      <c r="A19433" s="59" t="s">
        <v>34048</v>
      </c>
      <c r="B19433" s="53" t="s">
        <v>45483</v>
      </c>
      <c r="C19433" s="53" t="s">
        <v>33871</v>
      </c>
      <c r="D19433" s="53" t="s">
        <v>1145</v>
      </c>
      <c r="E19433" s="53" t="s">
        <v>1146</v>
      </c>
      <c r="F19433" s="53" t="s">
        <v>1147</v>
      </c>
      <c r="G19433" s="53" t="s">
        <v>1148</v>
      </c>
      <c r="H19433" s="53" t="s">
        <v>1130</v>
      </c>
      <c r="I19433" s="53" t="s">
        <v>1131</v>
      </c>
      <c r="J19433">
        <v>1896.71</v>
      </c>
      <c r="K19433">
        <v>1607.38</v>
      </c>
      <c r="L19433">
        <v>1327.7</v>
      </c>
      <c r="M19433">
        <v>1125.17</v>
      </c>
      <c r="N19433">
        <v>0</v>
      </c>
      <c r="O19433">
        <v>5</v>
      </c>
      <c r="P19433" t="s">
        <v>39087</v>
      </c>
    </row>
    <row r="19434" spans="1:16">
      <c r="A19434" s="59" t="s">
        <v>34049</v>
      </c>
      <c r="B19434" s="53" t="s">
        <v>45484</v>
      </c>
      <c r="C19434" s="53" t="s">
        <v>33956</v>
      </c>
      <c r="D19434" s="53" t="s">
        <v>1145</v>
      </c>
      <c r="E19434" s="53" t="s">
        <v>1146</v>
      </c>
      <c r="F19434" s="53" t="s">
        <v>1147</v>
      </c>
      <c r="G19434" s="53" t="s">
        <v>1148</v>
      </c>
      <c r="H19434" s="53" t="s">
        <v>1130</v>
      </c>
      <c r="I19434" s="53" t="s">
        <v>1131</v>
      </c>
      <c r="J19434">
        <v>2465.96</v>
      </c>
      <c r="K19434">
        <v>2089.8000000000002</v>
      </c>
      <c r="L19434">
        <v>1726.17</v>
      </c>
      <c r="M19434">
        <v>1462.86</v>
      </c>
      <c r="N19434">
        <v>0</v>
      </c>
      <c r="O19434">
        <v>1</v>
      </c>
      <c r="P19434" t="s">
        <v>39087</v>
      </c>
    </row>
    <row r="19435" spans="1:16">
      <c r="A19435" s="59" t="s">
        <v>34050</v>
      </c>
      <c r="B19435" s="53" t="s">
        <v>34051</v>
      </c>
      <c r="C19435" s="53" t="s">
        <v>1144</v>
      </c>
      <c r="D19435" s="53" t="s">
        <v>1145</v>
      </c>
      <c r="E19435" s="53" t="s">
        <v>1146</v>
      </c>
      <c r="F19435" s="53" t="s">
        <v>1147</v>
      </c>
      <c r="G19435" s="53" t="s">
        <v>1148</v>
      </c>
      <c r="H19435" s="53" t="s">
        <v>1130</v>
      </c>
      <c r="I19435" s="53" t="s">
        <v>1131</v>
      </c>
      <c r="J19435">
        <v>1499.99</v>
      </c>
      <c r="K19435">
        <v>1271.18</v>
      </c>
      <c r="L19435">
        <v>1049.99</v>
      </c>
      <c r="M19435">
        <v>889.83</v>
      </c>
      <c r="N19435">
        <v>0</v>
      </c>
      <c r="O19435">
        <v>5</v>
      </c>
      <c r="P19435" t="s">
        <v>39087</v>
      </c>
    </row>
    <row r="19436" spans="1:16">
      <c r="A19436" s="59" t="s">
        <v>34052</v>
      </c>
      <c r="B19436" s="53" t="s">
        <v>45485</v>
      </c>
      <c r="C19436" s="53" t="s">
        <v>34053</v>
      </c>
      <c r="D19436" s="53" t="s">
        <v>1145</v>
      </c>
      <c r="E19436" s="53" t="s">
        <v>1146</v>
      </c>
      <c r="F19436" s="53" t="s">
        <v>1147</v>
      </c>
      <c r="G19436" s="53" t="s">
        <v>1148</v>
      </c>
      <c r="H19436" s="53" t="s">
        <v>1130</v>
      </c>
      <c r="I19436" s="53" t="s">
        <v>1131</v>
      </c>
      <c r="J19436">
        <v>1499.99</v>
      </c>
      <c r="K19436">
        <v>1271.18</v>
      </c>
      <c r="L19436">
        <v>1049.99</v>
      </c>
      <c r="M19436">
        <v>889.83</v>
      </c>
      <c r="N19436">
        <v>0</v>
      </c>
      <c r="O19436">
        <v>5</v>
      </c>
      <c r="P19436" t="s">
        <v>39087</v>
      </c>
    </row>
    <row r="19437" spans="1:16">
      <c r="A19437" s="59" t="s">
        <v>34054</v>
      </c>
      <c r="B19437" s="53" t="s">
        <v>34055</v>
      </c>
      <c r="C19437" s="53" t="s">
        <v>1144</v>
      </c>
      <c r="D19437" s="53" t="s">
        <v>1145</v>
      </c>
      <c r="E19437" s="53" t="s">
        <v>1146</v>
      </c>
      <c r="F19437" s="53" t="s">
        <v>1147</v>
      </c>
      <c r="G19437" s="53" t="s">
        <v>1148</v>
      </c>
      <c r="H19437" s="53" t="s">
        <v>1130</v>
      </c>
      <c r="I19437" s="53" t="s">
        <v>1131</v>
      </c>
      <c r="J19437">
        <v>1499.99</v>
      </c>
      <c r="K19437">
        <v>1271.18</v>
      </c>
      <c r="L19437">
        <v>1049.99</v>
      </c>
      <c r="M19437">
        <v>889.83</v>
      </c>
      <c r="N19437">
        <v>0</v>
      </c>
      <c r="O19437">
        <v>5</v>
      </c>
      <c r="P19437" t="s">
        <v>39087</v>
      </c>
    </row>
    <row r="19438" spans="1:16">
      <c r="A19438" s="59" t="s">
        <v>34056</v>
      </c>
      <c r="B19438" s="53" t="s">
        <v>45486</v>
      </c>
      <c r="C19438" s="53" t="s">
        <v>34057</v>
      </c>
      <c r="D19438" s="53" t="s">
        <v>1145</v>
      </c>
      <c r="E19438" s="53" t="s">
        <v>1146</v>
      </c>
      <c r="F19438" s="53" t="s">
        <v>1147</v>
      </c>
      <c r="G19438" s="53" t="s">
        <v>1148</v>
      </c>
      <c r="H19438" s="53" t="s">
        <v>1130</v>
      </c>
      <c r="I19438" s="53" t="s">
        <v>1131</v>
      </c>
      <c r="J19438">
        <v>1782.27</v>
      </c>
      <c r="K19438">
        <v>1510.4</v>
      </c>
      <c r="L19438">
        <v>1247.5899999999999</v>
      </c>
      <c r="M19438">
        <v>1057.28</v>
      </c>
      <c r="N19438">
        <v>0</v>
      </c>
      <c r="O19438">
        <v>5</v>
      </c>
      <c r="P19438" t="s">
        <v>39087</v>
      </c>
    </row>
    <row r="19439" spans="1:16">
      <c r="A19439" s="59" t="s">
        <v>34058</v>
      </c>
      <c r="B19439" s="53" t="s">
        <v>34059</v>
      </c>
      <c r="C19439" s="53" t="s">
        <v>1144</v>
      </c>
      <c r="D19439" s="53" t="s">
        <v>1145</v>
      </c>
      <c r="E19439" s="53" t="s">
        <v>1146</v>
      </c>
      <c r="F19439" s="53" t="s">
        <v>1147</v>
      </c>
      <c r="G19439" s="53" t="s">
        <v>1148</v>
      </c>
      <c r="H19439" s="53" t="s">
        <v>1130</v>
      </c>
      <c r="I19439" s="53" t="s">
        <v>1131</v>
      </c>
      <c r="J19439">
        <v>2021.54</v>
      </c>
      <c r="K19439">
        <v>1713.17</v>
      </c>
      <c r="L19439">
        <v>1415.08</v>
      </c>
      <c r="M19439">
        <v>1199.22</v>
      </c>
      <c r="N19439">
        <v>0</v>
      </c>
      <c r="O19439">
        <v>2</v>
      </c>
      <c r="P19439" t="s">
        <v>39087</v>
      </c>
    </row>
    <row r="19440" spans="1:16">
      <c r="A19440" s="59" t="s">
        <v>34060</v>
      </c>
      <c r="B19440" s="53" t="s">
        <v>34061</v>
      </c>
      <c r="C19440" s="53" t="s">
        <v>1144</v>
      </c>
      <c r="D19440" s="53" t="s">
        <v>1145</v>
      </c>
      <c r="E19440" s="53" t="s">
        <v>1146</v>
      </c>
      <c r="F19440" s="53" t="s">
        <v>1147</v>
      </c>
      <c r="G19440" s="53" t="s">
        <v>1148</v>
      </c>
      <c r="H19440" s="53" t="s">
        <v>1130</v>
      </c>
      <c r="I19440" s="53" t="s">
        <v>1131</v>
      </c>
      <c r="J19440">
        <v>2730.84</v>
      </c>
      <c r="K19440">
        <v>2314.27</v>
      </c>
      <c r="L19440">
        <v>1911.59</v>
      </c>
      <c r="M19440">
        <v>1619.99</v>
      </c>
      <c r="N19440">
        <v>0</v>
      </c>
      <c r="O19440">
        <v>2</v>
      </c>
      <c r="P19440" t="s">
        <v>39087</v>
      </c>
    </row>
    <row r="19441" spans="1:19">
      <c r="A19441" s="59" t="s">
        <v>34062</v>
      </c>
      <c r="B19441" s="53" t="s">
        <v>34063</v>
      </c>
      <c r="C19441" s="53" t="s">
        <v>1144</v>
      </c>
      <c r="D19441" s="53" t="s">
        <v>1145</v>
      </c>
      <c r="E19441" s="53" t="s">
        <v>1146</v>
      </c>
      <c r="F19441" s="53" t="s">
        <v>1147</v>
      </c>
      <c r="G19441" s="53" t="s">
        <v>1148</v>
      </c>
      <c r="H19441" s="53" t="s">
        <v>1130</v>
      </c>
      <c r="I19441" s="53" t="s">
        <v>1131</v>
      </c>
      <c r="J19441">
        <v>3723.88</v>
      </c>
      <c r="K19441">
        <v>3155.83</v>
      </c>
      <c r="L19441">
        <v>2606.7199999999998</v>
      </c>
      <c r="M19441">
        <v>2209.08</v>
      </c>
      <c r="N19441">
        <v>0</v>
      </c>
      <c r="O19441">
        <v>2</v>
      </c>
      <c r="P19441" t="s">
        <v>39087</v>
      </c>
    </row>
    <row r="19442" spans="1:19">
      <c r="A19442" s="59" t="s">
        <v>34064</v>
      </c>
      <c r="B19442" s="53" t="s">
        <v>34065</v>
      </c>
      <c r="C19442" s="53" t="s">
        <v>1144</v>
      </c>
      <c r="D19442" s="53" t="s">
        <v>1145</v>
      </c>
      <c r="E19442" s="53" t="s">
        <v>1146</v>
      </c>
      <c r="F19442" s="53" t="s">
        <v>1147</v>
      </c>
      <c r="G19442" s="53" t="s">
        <v>1148</v>
      </c>
      <c r="H19442" s="53" t="s">
        <v>1130</v>
      </c>
      <c r="I19442" s="53" t="s">
        <v>1131</v>
      </c>
      <c r="J19442">
        <v>4864.88</v>
      </c>
      <c r="K19442">
        <v>4122.78</v>
      </c>
      <c r="L19442">
        <v>3405.42</v>
      </c>
      <c r="M19442">
        <v>2885.95</v>
      </c>
      <c r="N19442">
        <v>0</v>
      </c>
      <c r="O19442">
        <v>2</v>
      </c>
      <c r="P19442" t="s">
        <v>39087</v>
      </c>
    </row>
    <row r="19443" spans="1:19">
      <c r="A19443" s="59" t="s">
        <v>34066</v>
      </c>
      <c r="B19443" s="53" t="s">
        <v>34067</v>
      </c>
      <c r="C19443" s="53" t="s">
        <v>1144</v>
      </c>
      <c r="D19443" s="53" t="s">
        <v>1145</v>
      </c>
      <c r="E19443" s="53" t="s">
        <v>1146</v>
      </c>
      <c r="F19443" s="53" t="s">
        <v>1147</v>
      </c>
      <c r="G19443" s="53" t="s">
        <v>1148</v>
      </c>
      <c r="H19443" s="53" t="s">
        <v>1130</v>
      </c>
      <c r="I19443" s="53" t="s">
        <v>1131</v>
      </c>
      <c r="J19443">
        <v>2784.65</v>
      </c>
      <c r="K19443">
        <v>2359.87</v>
      </c>
      <c r="L19443">
        <v>1949.25</v>
      </c>
      <c r="M19443">
        <v>1651.91</v>
      </c>
      <c r="N19443">
        <v>0</v>
      </c>
      <c r="O19443">
        <v>2</v>
      </c>
      <c r="P19443" t="s">
        <v>39087</v>
      </c>
    </row>
    <row r="19444" spans="1:19">
      <c r="A19444" s="59" t="s">
        <v>34068</v>
      </c>
      <c r="B19444" s="53" t="s">
        <v>34069</v>
      </c>
      <c r="C19444" s="53" t="s">
        <v>1144</v>
      </c>
      <c r="D19444" s="53" t="s">
        <v>1145</v>
      </c>
      <c r="E19444" s="53" t="s">
        <v>1146</v>
      </c>
      <c r="F19444" s="53" t="s">
        <v>1147</v>
      </c>
      <c r="G19444" s="53" t="s">
        <v>1148</v>
      </c>
      <c r="H19444" s="53" t="s">
        <v>1130</v>
      </c>
      <c r="I19444" s="53" t="s">
        <v>1131</v>
      </c>
      <c r="J19444">
        <v>3828.89</v>
      </c>
      <c r="K19444">
        <v>3244.82</v>
      </c>
      <c r="L19444">
        <v>2680.22</v>
      </c>
      <c r="M19444">
        <v>2271.37</v>
      </c>
      <c r="N19444">
        <v>0</v>
      </c>
      <c r="O19444">
        <v>2</v>
      </c>
      <c r="P19444" t="s">
        <v>39087</v>
      </c>
    </row>
    <row r="19445" spans="1:19">
      <c r="A19445" s="59" t="s">
        <v>34070</v>
      </c>
      <c r="B19445" s="53" t="s">
        <v>34071</v>
      </c>
      <c r="C19445" s="53" t="s">
        <v>1144</v>
      </c>
      <c r="D19445" s="53" t="s">
        <v>1145</v>
      </c>
      <c r="E19445" s="53" t="s">
        <v>1146</v>
      </c>
      <c r="F19445" s="53" t="s">
        <v>1147</v>
      </c>
      <c r="G19445" s="53" t="s">
        <v>1148</v>
      </c>
      <c r="H19445" s="53" t="s">
        <v>1130</v>
      </c>
      <c r="I19445" s="53" t="s">
        <v>1131</v>
      </c>
      <c r="J19445">
        <v>5221.21</v>
      </c>
      <c r="K19445">
        <v>4424.75</v>
      </c>
      <c r="L19445">
        <v>3654.84</v>
      </c>
      <c r="M19445">
        <v>3097.33</v>
      </c>
      <c r="N19445">
        <v>0</v>
      </c>
      <c r="O19445">
        <v>2</v>
      </c>
      <c r="P19445" t="s">
        <v>39087</v>
      </c>
    </row>
    <row r="19446" spans="1:19">
      <c r="A19446" s="59" t="s">
        <v>34072</v>
      </c>
      <c r="B19446" s="53" t="s">
        <v>45487</v>
      </c>
      <c r="C19446" s="53" t="s">
        <v>34073</v>
      </c>
      <c r="D19446" s="53" t="s">
        <v>1145</v>
      </c>
      <c r="E19446" s="53" t="s">
        <v>1146</v>
      </c>
      <c r="F19446" s="53" t="s">
        <v>1147</v>
      </c>
      <c r="G19446" s="53" t="s">
        <v>1148</v>
      </c>
      <c r="H19446" s="53" t="s">
        <v>1130</v>
      </c>
      <c r="I19446" s="53" t="s">
        <v>1131</v>
      </c>
      <c r="J19446">
        <v>5917.38</v>
      </c>
      <c r="K19446">
        <v>5014.7299999999996</v>
      </c>
      <c r="L19446">
        <v>4142.17</v>
      </c>
      <c r="M19446">
        <v>3510.31</v>
      </c>
      <c r="N19446">
        <v>0</v>
      </c>
      <c r="O19446">
        <v>2</v>
      </c>
      <c r="P19446" t="s">
        <v>39087</v>
      </c>
    </row>
    <row r="19447" spans="1:19">
      <c r="A19447" s="59" t="s">
        <v>34074</v>
      </c>
      <c r="B19447" s="53" t="s">
        <v>45488</v>
      </c>
      <c r="C19447" s="53" t="s">
        <v>33880</v>
      </c>
      <c r="D19447" s="53" t="s">
        <v>1145</v>
      </c>
      <c r="E19447" s="53" t="s">
        <v>1146</v>
      </c>
      <c r="F19447" s="53" t="s">
        <v>1147</v>
      </c>
      <c r="G19447" s="53" t="s">
        <v>1148</v>
      </c>
      <c r="H19447" s="53" t="s">
        <v>1130</v>
      </c>
      <c r="I19447" s="53" t="s">
        <v>1131</v>
      </c>
      <c r="J19447">
        <v>3828.89</v>
      </c>
      <c r="K19447">
        <v>3244.82</v>
      </c>
      <c r="L19447">
        <v>2680.22</v>
      </c>
      <c r="M19447">
        <v>2271.37</v>
      </c>
      <c r="N19447">
        <v>0</v>
      </c>
      <c r="O19447">
        <v>10</v>
      </c>
      <c r="P19447" t="s">
        <v>39087</v>
      </c>
    </row>
    <row r="19448" spans="1:19">
      <c r="A19448" s="59" t="s">
        <v>34075</v>
      </c>
      <c r="B19448" s="53" t="s">
        <v>45489</v>
      </c>
      <c r="C19448" s="53" t="s">
        <v>33880</v>
      </c>
      <c r="D19448" s="53" t="s">
        <v>1145</v>
      </c>
      <c r="E19448" s="53" t="s">
        <v>1146</v>
      </c>
      <c r="F19448" s="53" t="s">
        <v>1147</v>
      </c>
      <c r="G19448" s="53" t="s">
        <v>1148</v>
      </c>
      <c r="H19448" s="53" t="s">
        <v>1130</v>
      </c>
      <c r="I19448" s="53" t="s">
        <v>1131</v>
      </c>
      <c r="J19448">
        <v>5917.38</v>
      </c>
      <c r="K19448">
        <v>5014.7299999999996</v>
      </c>
      <c r="L19448">
        <v>4142.17</v>
      </c>
      <c r="M19448">
        <v>3510.31</v>
      </c>
      <c r="N19448">
        <v>0</v>
      </c>
      <c r="O19448">
        <v>10</v>
      </c>
      <c r="P19448" t="s">
        <v>39087</v>
      </c>
    </row>
    <row r="19449" spans="1:19">
      <c r="A19449" s="58" t="s">
        <v>34076</v>
      </c>
      <c r="B19449" s="53" t="s">
        <v>1141</v>
      </c>
      <c r="C19449" s="53" t="s">
        <v>1117</v>
      </c>
      <c r="D19449" s="53" t="s">
        <v>1117</v>
      </c>
      <c r="E19449" s="53" t="s">
        <v>1117</v>
      </c>
      <c r="F19449" s="53" t="s">
        <v>1117</v>
      </c>
      <c r="G19449" s="53" t="s">
        <v>1117</v>
      </c>
      <c r="H19449" s="53" t="s">
        <v>1130</v>
      </c>
      <c r="I19449" s="53" t="s">
        <v>1131</v>
      </c>
      <c r="J19449">
        <v>2745.01</v>
      </c>
      <c r="K19449">
        <v>2326.2800000000002</v>
      </c>
      <c r="L19449">
        <v>1921.51</v>
      </c>
      <c r="M19449">
        <v>1628.4</v>
      </c>
      <c r="N19449">
        <v>0</v>
      </c>
      <c r="O19449">
        <v>8.5</v>
      </c>
      <c r="S19449">
        <v>4</v>
      </c>
    </row>
    <row r="19450" spans="1:19">
      <c r="A19450" s="59" t="s">
        <v>34077</v>
      </c>
      <c r="B19450" s="53" t="s">
        <v>34078</v>
      </c>
      <c r="C19450" s="53" t="s">
        <v>1144</v>
      </c>
      <c r="D19450" s="53" t="s">
        <v>1145</v>
      </c>
      <c r="E19450" s="53" t="s">
        <v>1146</v>
      </c>
      <c r="F19450" s="53" t="s">
        <v>1147</v>
      </c>
      <c r="G19450" s="53" t="s">
        <v>1148</v>
      </c>
      <c r="H19450" s="53" t="s">
        <v>1130</v>
      </c>
      <c r="I19450" s="53" t="s">
        <v>1131</v>
      </c>
      <c r="J19450">
        <v>159.31</v>
      </c>
      <c r="K19450">
        <v>135.01</v>
      </c>
      <c r="L19450">
        <v>111.52</v>
      </c>
      <c r="M19450">
        <v>94.51</v>
      </c>
      <c r="N19450">
        <v>0</v>
      </c>
      <c r="O19450">
        <v>10</v>
      </c>
      <c r="P19450" t="s">
        <v>39087</v>
      </c>
    </row>
    <row r="19451" spans="1:19">
      <c r="A19451" s="59" t="s">
        <v>34079</v>
      </c>
      <c r="B19451" s="53" t="s">
        <v>34080</v>
      </c>
      <c r="C19451" s="53" t="s">
        <v>1144</v>
      </c>
      <c r="D19451" s="53" t="s">
        <v>1145</v>
      </c>
      <c r="E19451" s="53" t="s">
        <v>1146</v>
      </c>
      <c r="F19451" s="53" t="s">
        <v>1147</v>
      </c>
      <c r="G19451" s="53" t="s">
        <v>1148</v>
      </c>
      <c r="H19451" s="53" t="s">
        <v>1130</v>
      </c>
      <c r="I19451" s="53" t="s">
        <v>1131</v>
      </c>
      <c r="J19451">
        <v>82.51</v>
      </c>
      <c r="K19451">
        <v>69.92</v>
      </c>
      <c r="L19451">
        <v>57.75</v>
      </c>
      <c r="M19451">
        <v>48.94</v>
      </c>
      <c r="N19451">
        <v>0</v>
      </c>
      <c r="O19451">
        <v>10</v>
      </c>
      <c r="P19451" t="s">
        <v>39087</v>
      </c>
    </row>
    <row r="19452" spans="1:19">
      <c r="A19452" s="59" t="s">
        <v>34081</v>
      </c>
      <c r="B19452" s="53" t="s">
        <v>34082</v>
      </c>
      <c r="C19452" s="53" t="s">
        <v>1144</v>
      </c>
      <c r="D19452" s="53" t="s">
        <v>1145</v>
      </c>
      <c r="E19452" s="53" t="s">
        <v>1146</v>
      </c>
      <c r="F19452" s="53" t="s">
        <v>1147</v>
      </c>
      <c r="G19452" s="53" t="s">
        <v>1148</v>
      </c>
      <c r="H19452" s="53" t="s">
        <v>1130</v>
      </c>
      <c r="I19452" s="53" t="s">
        <v>1131</v>
      </c>
      <c r="J19452">
        <v>207.94</v>
      </c>
      <c r="K19452">
        <v>176.22</v>
      </c>
      <c r="L19452">
        <v>145.56</v>
      </c>
      <c r="M19452">
        <v>123.35</v>
      </c>
      <c r="N19452">
        <v>0</v>
      </c>
      <c r="O19452">
        <v>10</v>
      </c>
      <c r="P19452" t="s">
        <v>39087</v>
      </c>
    </row>
    <row r="19453" spans="1:19">
      <c r="A19453" s="59" t="s">
        <v>34083</v>
      </c>
      <c r="B19453" s="53" t="s">
        <v>34084</v>
      </c>
      <c r="C19453" s="53" t="s">
        <v>1144</v>
      </c>
      <c r="D19453" s="53" t="s">
        <v>1145</v>
      </c>
      <c r="E19453" s="53" t="s">
        <v>1146</v>
      </c>
      <c r="F19453" s="53" t="s">
        <v>1147</v>
      </c>
      <c r="G19453" s="53" t="s">
        <v>1148</v>
      </c>
      <c r="H19453" s="53" t="s">
        <v>1130</v>
      </c>
      <c r="I19453" s="53" t="s">
        <v>1131</v>
      </c>
      <c r="J19453">
        <v>288.79000000000002</v>
      </c>
      <c r="K19453">
        <v>244.74</v>
      </c>
      <c r="L19453">
        <v>202.16</v>
      </c>
      <c r="M19453">
        <v>171.32</v>
      </c>
      <c r="N19453">
        <v>0</v>
      </c>
      <c r="O19453">
        <v>10</v>
      </c>
      <c r="P19453" t="s">
        <v>39087</v>
      </c>
    </row>
    <row r="19454" spans="1:19">
      <c r="A19454" s="59" t="s">
        <v>34085</v>
      </c>
      <c r="B19454" s="53" t="s">
        <v>34086</v>
      </c>
      <c r="C19454" s="53" t="s">
        <v>1144</v>
      </c>
      <c r="D19454" s="53" t="s">
        <v>1145</v>
      </c>
      <c r="E19454" s="53" t="s">
        <v>1146</v>
      </c>
      <c r="F19454" s="53" t="s">
        <v>1147</v>
      </c>
      <c r="G19454" s="53" t="s">
        <v>1148</v>
      </c>
      <c r="H19454" s="53" t="s">
        <v>1130</v>
      </c>
      <c r="I19454" s="53" t="s">
        <v>1131</v>
      </c>
      <c r="J19454">
        <v>292.52999999999997</v>
      </c>
      <c r="K19454">
        <v>247.91</v>
      </c>
      <c r="L19454">
        <v>204.77</v>
      </c>
      <c r="M19454">
        <v>173.54</v>
      </c>
      <c r="N19454">
        <v>0</v>
      </c>
      <c r="O19454">
        <v>10</v>
      </c>
      <c r="P19454" t="s">
        <v>39087</v>
      </c>
    </row>
    <row r="19455" spans="1:19">
      <c r="A19455" s="59" t="s">
        <v>34087</v>
      </c>
      <c r="B19455" s="53" t="s">
        <v>34088</v>
      </c>
      <c r="C19455" s="53" t="s">
        <v>1144</v>
      </c>
      <c r="D19455" s="53" t="s">
        <v>1145</v>
      </c>
      <c r="E19455" s="53" t="s">
        <v>1146</v>
      </c>
      <c r="F19455" s="53" t="s">
        <v>1147</v>
      </c>
      <c r="G19455" s="53" t="s">
        <v>1148</v>
      </c>
      <c r="H19455" s="53" t="s">
        <v>1130</v>
      </c>
      <c r="I19455" s="53" t="s">
        <v>1131</v>
      </c>
      <c r="J19455">
        <v>1713.93</v>
      </c>
      <c r="K19455">
        <v>1452.48</v>
      </c>
      <c r="L19455">
        <v>1199.75</v>
      </c>
      <c r="M19455">
        <v>1016.74</v>
      </c>
      <c r="N19455">
        <v>0</v>
      </c>
      <c r="O19455">
        <v>1</v>
      </c>
      <c r="P19455" t="s">
        <v>39087</v>
      </c>
    </row>
    <row r="19456" spans="1:19">
      <c r="A19456" s="57" t="s">
        <v>34089</v>
      </c>
      <c r="B19456" s="53" t="s">
        <v>34090</v>
      </c>
      <c r="C19456" s="53" t="s">
        <v>1117</v>
      </c>
      <c r="D19456" s="53" t="s">
        <v>1117</v>
      </c>
      <c r="E19456" s="53" t="s">
        <v>1117</v>
      </c>
      <c r="F19456" s="53" t="s">
        <v>1117</v>
      </c>
      <c r="G19456" s="53" t="s">
        <v>1117</v>
      </c>
      <c r="H19456" s="53" t="s">
        <v>1130</v>
      </c>
      <c r="I19456" s="53" t="s">
        <v>1131</v>
      </c>
      <c r="J19456">
        <v>30086.67</v>
      </c>
      <c r="K19456">
        <v>25497.18</v>
      </c>
      <c r="L19456">
        <v>21060.67</v>
      </c>
      <c r="M19456">
        <v>17848.03</v>
      </c>
      <c r="N19456">
        <v>0</v>
      </c>
      <c r="O19456">
        <v>1.42105263157895</v>
      </c>
      <c r="R19456">
        <v>3</v>
      </c>
    </row>
    <row r="19457" spans="1:16">
      <c r="A19457" s="58" t="s">
        <v>34091</v>
      </c>
      <c r="B19457" s="53" t="s">
        <v>34092</v>
      </c>
      <c r="C19457" s="53" t="s">
        <v>1144</v>
      </c>
      <c r="D19457" s="53" t="s">
        <v>1145</v>
      </c>
      <c r="E19457" s="53" t="s">
        <v>1146</v>
      </c>
      <c r="F19457" s="53" t="s">
        <v>1147</v>
      </c>
      <c r="G19457" s="53" t="s">
        <v>1148</v>
      </c>
      <c r="H19457" s="53" t="s">
        <v>1130</v>
      </c>
      <c r="I19457" s="53" t="s">
        <v>1131</v>
      </c>
      <c r="J19457">
        <v>457.16</v>
      </c>
      <c r="K19457">
        <v>387.42</v>
      </c>
      <c r="L19457">
        <v>320.01</v>
      </c>
      <c r="M19457">
        <v>271.19</v>
      </c>
      <c r="N19457">
        <v>0</v>
      </c>
      <c r="O19457">
        <v>1</v>
      </c>
      <c r="P19457" t="s">
        <v>39087</v>
      </c>
    </row>
    <row r="19458" spans="1:16">
      <c r="A19458" s="58" t="s">
        <v>34093</v>
      </c>
      <c r="B19458" s="53" t="s">
        <v>34094</v>
      </c>
      <c r="C19458" s="53" t="s">
        <v>1144</v>
      </c>
      <c r="D19458" s="53" t="s">
        <v>1145</v>
      </c>
      <c r="E19458" s="53" t="s">
        <v>1146</v>
      </c>
      <c r="F19458" s="53" t="s">
        <v>1147</v>
      </c>
      <c r="G19458" s="53" t="s">
        <v>1148</v>
      </c>
      <c r="H19458" s="53" t="s">
        <v>1130</v>
      </c>
      <c r="I19458" s="53" t="s">
        <v>1131</v>
      </c>
      <c r="J19458">
        <v>307.77999999999997</v>
      </c>
      <c r="K19458">
        <v>260.83</v>
      </c>
      <c r="L19458">
        <v>215.45</v>
      </c>
      <c r="M19458">
        <v>182.58</v>
      </c>
      <c r="N19458">
        <v>0</v>
      </c>
      <c r="O19458">
        <v>1</v>
      </c>
      <c r="P19458" t="s">
        <v>39087</v>
      </c>
    </row>
    <row r="19459" spans="1:16">
      <c r="A19459" s="58" t="s">
        <v>34095</v>
      </c>
      <c r="B19459" s="53" t="s">
        <v>34094</v>
      </c>
      <c r="C19459" s="53" t="s">
        <v>1144</v>
      </c>
      <c r="D19459" s="53" t="s">
        <v>1145</v>
      </c>
      <c r="E19459" s="53" t="s">
        <v>1146</v>
      </c>
      <c r="F19459" s="53" t="s">
        <v>1147</v>
      </c>
      <c r="G19459" s="53" t="s">
        <v>1148</v>
      </c>
      <c r="H19459" s="53" t="s">
        <v>1130</v>
      </c>
      <c r="I19459" s="53" t="s">
        <v>1131</v>
      </c>
      <c r="J19459">
        <v>307.77999999999997</v>
      </c>
      <c r="K19459">
        <v>260.83</v>
      </c>
      <c r="L19459">
        <v>215.45</v>
      </c>
      <c r="M19459">
        <v>182.58</v>
      </c>
      <c r="N19459">
        <v>0</v>
      </c>
      <c r="O19459">
        <v>1</v>
      </c>
      <c r="P19459" t="s">
        <v>39087</v>
      </c>
    </row>
    <row r="19460" spans="1:16">
      <c r="A19460" s="58" t="s">
        <v>34096</v>
      </c>
      <c r="B19460" s="53" t="s">
        <v>34094</v>
      </c>
      <c r="C19460" s="53" t="s">
        <v>1144</v>
      </c>
      <c r="D19460" s="53" t="s">
        <v>1145</v>
      </c>
      <c r="E19460" s="53" t="s">
        <v>1146</v>
      </c>
      <c r="F19460" s="53" t="s">
        <v>1147</v>
      </c>
      <c r="G19460" s="53" t="s">
        <v>1148</v>
      </c>
      <c r="H19460" s="53" t="s">
        <v>1130</v>
      </c>
      <c r="I19460" s="53" t="s">
        <v>1131</v>
      </c>
      <c r="J19460">
        <v>307.77999999999997</v>
      </c>
      <c r="K19460">
        <v>260.83</v>
      </c>
      <c r="L19460">
        <v>215.45</v>
      </c>
      <c r="M19460">
        <v>182.58</v>
      </c>
      <c r="N19460">
        <v>0</v>
      </c>
      <c r="O19460">
        <v>1</v>
      </c>
      <c r="P19460" t="s">
        <v>39087</v>
      </c>
    </row>
    <row r="19461" spans="1:16">
      <c r="A19461" s="58" t="s">
        <v>34097</v>
      </c>
      <c r="B19461" s="53" t="s">
        <v>34094</v>
      </c>
      <c r="C19461" s="53" t="s">
        <v>1144</v>
      </c>
      <c r="D19461" s="53" t="s">
        <v>1145</v>
      </c>
      <c r="E19461" s="53" t="s">
        <v>1146</v>
      </c>
      <c r="F19461" s="53" t="s">
        <v>1147</v>
      </c>
      <c r="G19461" s="53" t="s">
        <v>1148</v>
      </c>
      <c r="H19461" s="53" t="s">
        <v>1130</v>
      </c>
      <c r="I19461" s="53" t="s">
        <v>1131</v>
      </c>
      <c r="J19461">
        <v>307.77999999999997</v>
      </c>
      <c r="K19461">
        <v>260.83</v>
      </c>
      <c r="L19461">
        <v>215.45</v>
      </c>
      <c r="M19461">
        <v>182.58</v>
      </c>
      <c r="N19461">
        <v>0</v>
      </c>
      <c r="O19461">
        <v>1</v>
      </c>
      <c r="P19461" t="s">
        <v>39087</v>
      </c>
    </row>
    <row r="19462" spans="1:16">
      <c r="A19462" s="58" t="s">
        <v>34098</v>
      </c>
      <c r="B19462" s="53" t="s">
        <v>34094</v>
      </c>
      <c r="C19462" s="53" t="s">
        <v>1144</v>
      </c>
      <c r="D19462" s="53" t="s">
        <v>1145</v>
      </c>
      <c r="E19462" s="53" t="s">
        <v>1146</v>
      </c>
      <c r="F19462" s="53" t="s">
        <v>1147</v>
      </c>
      <c r="G19462" s="53" t="s">
        <v>1148</v>
      </c>
      <c r="H19462" s="53" t="s">
        <v>1130</v>
      </c>
      <c r="I19462" s="53" t="s">
        <v>1131</v>
      </c>
      <c r="J19462">
        <v>307.77999999999997</v>
      </c>
      <c r="K19462">
        <v>260.83</v>
      </c>
      <c r="L19462">
        <v>215.45</v>
      </c>
      <c r="M19462">
        <v>182.58</v>
      </c>
      <c r="N19462">
        <v>0</v>
      </c>
      <c r="O19462">
        <v>1</v>
      </c>
      <c r="P19462" t="s">
        <v>39087</v>
      </c>
    </row>
    <row r="19463" spans="1:16">
      <c r="A19463" s="58" t="s">
        <v>34099</v>
      </c>
      <c r="B19463" s="53" t="s">
        <v>34094</v>
      </c>
      <c r="C19463" s="53" t="s">
        <v>1144</v>
      </c>
      <c r="D19463" s="53" t="s">
        <v>1145</v>
      </c>
      <c r="E19463" s="53" t="s">
        <v>1146</v>
      </c>
      <c r="F19463" s="53" t="s">
        <v>1147</v>
      </c>
      <c r="G19463" s="53" t="s">
        <v>1148</v>
      </c>
      <c r="H19463" s="53" t="s">
        <v>1130</v>
      </c>
      <c r="I19463" s="53" t="s">
        <v>1131</v>
      </c>
      <c r="J19463">
        <v>307.77999999999997</v>
      </c>
      <c r="K19463">
        <v>260.83</v>
      </c>
      <c r="L19463">
        <v>215.45</v>
      </c>
      <c r="M19463">
        <v>182.58</v>
      </c>
      <c r="N19463">
        <v>0</v>
      </c>
      <c r="O19463">
        <v>1</v>
      </c>
      <c r="P19463" t="s">
        <v>39087</v>
      </c>
    </row>
    <row r="19464" spans="1:16">
      <c r="A19464" s="58" t="s">
        <v>34100</v>
      </c>
      <c r="B19464" s="53" t="s">
        <v>34094</v>
      </c>
      <c r="C19464" s="53" t="s">
        <v>1144</v>
      </c>
      <c r="D19464" s="53" t="s">
        <v>1145</v>
      </c>
      <c r="E19464" s="53" t="s">
        <v>1146</v>
      </c>
      <c r="F19464" s="53" t="s">
        <v>1147</v>
      </c>
      <c r="G19464" s="53" t="s">
        <v>1148</v>
      </c>
      <c r="H19464" s="53" t="s">
        <v>1130</v>
      </c>
      <c r="I19464" s="53" t="s">
        <v>1131</v>
      </c>
      <c r="J19464">
        <v>307.77999999999997</v>
      </c>
      <c r="K19464">
        <v>260.83</v>
      </c>
      <c r="L19464">
        <v>215.45</v>
      </c>
      <c r="M19464">
        <v>182.58</v>
      </c>
      <c r="N19464">
        <v>0</v>
      </c>
      <c r="O19464">
        <v>1</v>
      </c>
      <c r="P19464" t="s">
        <v>39087</v>
      </c>
    </row>
    <row r="19465" spans="1:16">
      <c r="A19465" s="58" t="s">
        <v>34101</v>
      </c>
      <c r="B19465" s="53" t="s">
        <v>34094</v>
      </c>
      <c r="C19465" s="53" t="s">
        <v>1144</v>
      </c>
      <c r="D19465" s="53" t="s">
        <v>1145</v>
      </c>
      <c r="E19465" s="53" t="s">
        <v>1146</v>
      </c>
      <c r="F19465" s="53" t="s">
        <v>1147</v>
      </c>
      <c r="G19465" s="53" t="s">
        <v>1148</v>
      </c>
      <c r="H19465" s="53" t="s">
        <v>1130</v>
      </c>
      <c r="I19465" s="53" t="s">
        <v>1131</v>
      </c>
      <c r="J19465">
        <v>307.77999999999997</v>
      </c>
      <c r="K19465">
        <v>260.83</v>
      </c>
      <c r="L19465">
        <v>215.45</v>
      </c>
      <c r="M19465">
        <v>182.58</v>
      </c>
      <c r="N19465">
        <v>0</v>
      </c>
      <c r="O19465">
        <v>1</v>
      </c>
      <c r="P19465" t="s">
        <v>39087</v>
      </c>
    </row>
    <row r="19466" spans="1:16">
      <c r="A19466" s="58" t="s">
        <v>34102</v>
      </c>
      <c r="B19466" s="53" t="s">
        <v>34094</v>
      </c>
      <c r="C19466" s="53" t="s">
        <v>1144</v>
      </c>
      <c r="D19466" s="53" t="s">
        <v>1145</v>
      </c>
      <c r="E19466" s="53" t="s">
        <v>1146</v>
      </c>
      <c r="F19466" s="53" t="s">
        <v>1147</v>
      </c>
      <c r="G19466" s="53" t="s">
        <v>1148</v>
      </c>
      <c r="H19466" s="53" t="s">
        <v>1130</v>
      </c>
      <c r="I19466" s="53" t="s">
        <v>1131</v>
      </c>
      <c r="J19466">
        <v>307.77999999999997</v>
      </c>
      <c r="K19466">
        <v>260.83</v>
      </c>
      <c r="L19466">
        <v>215.45</v>
      </c>
      <c r="M19466">
        <v>182.58</v>
      </c>
      <c r="N19466">
        <v>0</v>
      </c>
      <c r="O19466">
        <v>1</v>
      </c>
      <c r="P19466" t="s">
        <v>39087</v>
      </c>
    </row>
    <row r="19467" spans="1:16">
      <c r="A19467" s="58" t="s">
        <v>34103</v>
      </c>
      <c r="B19467" s="53" t="s">
        <v>34094</v>
      </c>
      <c r="C19467" s="53" t="s">
        <v>1144</v>
      </c>
      <c r="D19467" s="53" t="s">
        <v>1145</v>
      </c>
      <c r="E19467" s="53" t="s">
        <v>1146</v>
      </c>
      <c r="F19467" s="53" t="s">
        <v>1147</v>
      </c>
      <c r="G19467" s="53" t="s">
        <v>1148</v>
      </c>
      <c r="H19467" s="53" t="s">
        <v>1130</v>
      </c>
      <c r="I19467" s="53" t="s">
        <v>1131</v>
      </c>
      <c r="J19467">
        <v>307.77999999999997</v>
      </c>
      <c r="K19467">
        <v>260.83</v>
      </c>
      <c r="L19467">
        <v>215.45</v>
      </c>
      <c r="M19467">
        <v>182.58</v>
      </c>
      <c r="N19467">
        <v>0</v>
      </c>
      <c r="O19467">
        <v>1</v>
      </c>
      <c r="P19467" t="s">
        <v>39087</v>
      </c>
    </row>
    <row r="19468" spans="1:16">
      <c r="A19468" s="58" t="s">
        <v>34104</v>
      </c>
      <c r="B19468" s="53" t="s">
        <v>34094</v>
      </c>
      <c r="C19468" s="53" t="s">
        <v>1144</v>
      </c>
      <c r="D19468" s="53" t="s">
        <v>1145</v>
      </c>
      <c r="E19468" s="53" t="s">
        <v>1146</v>
      </c>
      <c r="F19468" s="53" t="s">
        <v>1147</v>
      </c>
      <c r="G19468" s="53" t="s">
        <v>1148</v>
      </c>
      <c r="H19468" s="53" t="s">
        <v>1130</v>
      </c>
      <c r="I19468" s="53" t="s">
        <v>1131</v>
      </c>
      <c r="J19468">
        <v>307.77999999999997</v>
      </c>
      <c r="K19468">
        <v>260.83</v>
      </c>
      <c r="L19468">
        <v>215.45</v>
      </c>
      <c r="M19468">
        <v>182.58</v>
      </c>
      <c r="N19468">
        <v>0</v>
      </c>
      <c r="O19468">
        <v>1</v>
      </c>
      <c r="P19468" t="s">
        <v>39087</v>
      </c>
    </row>
    <row r="19469" spans="1:16">
      <c r="A19469" s="58" t="s">
        <v>34105</v>
      </c>
      <c r="B19469" s="53" t="s">
        <v>34094</v>
      </c>
      <c r="C19469" s="53" t="s">
        <v>1144</v>
      </c>
      <c r="D19469" s="53" t="s">
        <v>1145</v>
      </c>
      <c r="E19469" s="53" t="s">
        <v>1146</v>
      </c>
      <c r="F19469" s="53" t="s">
        <v>1147</v>
      </c>
      <c r="G19469" s="53" t="s">
        <v>1148</v>
      </c>
      <c r="H19469" s="53" t="s">
        <v>1130</v>
      </c>
      <c r="I19469" s="53" t="s">
        <v>1131</v>
      </c>
      <c r="J19469">
        <v>307.77999999999997</v>
      </c>
      <c r="K19469">
        <v>260.83</v>
      </c>
      <c r="L19469">
        <v>215.45</v>
      </c>
      <c r="M19469">
        <v>182.58</v>
      </c>
      <c r="N19469">
        <v>0</v>
      </c>
      <c r="O19469">
        <v>1</v>
      </c>
      <c r="P19469" t="s">
        <v>39087</v>
      </c>
    </row>
    <row r="19470" spans="1:16">
      <c r="A19470" s="58" t="s">
        <v>34106</v>
      </c>
      <c r="B19470" s="53" t="s">
        <v>34094</v>
      </c>
      <c r="C19470" s="53" t="s">
        <v>1144</v>
      </c>
      <c r="D19470" s="53" t="s">
        <v>1145</v>
      </c>
      <c r="E19470" s="53" t="s">
        <v>1146</v>
      </c>
      <c r="F19470" s="53" t="s">
        <v>1147</v>
      </c>
      <c r="G19470" s="53" t="s">
        <v>1148</v>
      </c>
      <c r="H19470" s="53" t="s">
        <v>1130</v>
      </c>
      <c r="I19470" s="53" t="s">
        <v>1131</v>
      </c>
      <c r="J19470">
        <v>307.77999999999997</v>
      </c>
      <c r="K19470">
        <v>260.83</v>
      </c>
      <c r="L19470">
        <v>215.45</v>
      </c>
      <c r="M19470">
        <v>182.58</v>
      </c>
      <c r="N19470">
        <v>0</v>
      </c>
      <c r="O19470">
        <v>1</v>
      </c>
      <c r="P19470" t="s">
        <v>39087</v>
      </c>
    </row>
    <row r="19471" spans="1:16">
      <c r="A19471" s="58" t="s">
        <v>34107</v>
      </c>
      <c r="B19471" s="53" t="s">
        <v>34094</v>
      </c>
      <c r="C19471" s="53" t="s">
        <v>1144</v>
      </c>
      <c r="D19471" s="53" t="s">
        <v>1145</v>
      </c>
      <c r="E19471" s="53" t="s">
        <v>1146</v>
      </c>
      <c r="F19471" s="53" t="s">
        <v>1147</v>
      </c>
      <c r="G19471" s="53" t="s">
        <v>1148</v>
      </c>
      <c r="H19471" s="53" t="s">
        <v>1130</v>
      </c>
      <c r="I19471" s="53" t="s">
        <v>1131</v>
      </c>
      <c r="J19471">
        <v>307.77999999999997</v>
      </c>
      <c r="K19471">
        <v>260.83</v>
      </c>
      <c r="L19471">
        <v>215.45</v>
      </c>
      <c r="M19471">
        <v>182.58</v>
      </c>
      <c r="N19471">
        <v>0</v>
      </c>
      <c r="O19471">
        <v>5</v>
      </c>
      <c r="P19471" t="s">
        <v>39087</v>
      </c>
    </row>
    <row r="19472" spans="1:16">
      <c r="A19472" s="58" t="s">
        <v>34108</v>
      </c>
      <c r="B19472" s="53" t="s">
        <v>34094</v>
      </c>
      <c r="C19472" s="53" t="s">
        <v>1144</v>
      </c>
      <c r="D19472" s="53" t="s">
        <v>1145</v>
      </c>
      <c r="E19472" s="53" t="s">
        <v>1146</v>
      </c>
      <c r="F19472" s="53" t="s">
        <v>1147</v>
      </c>
      <c r="G19472" s="53" t="s">
        <v>1148</v>
      </c>
      <c r="H19472" s="53" t="s">
        <v>1130</v>
      </c>
      <c r="I19472" s="53" t="s">
        <v>1131</v>
      </c>
      <c r="J19472">
        <v>307.77999999999997</v>
      </c>
      <c r="K19472">
        <v>260.83</v>
      </c>
      <c r="L19472">
        <v>215.45</v>
      </c>
      <c r="M19472">
        <v>182.58</v>
      </c>
      <c r="N19472">
        <v>0</v>
      </c>
      <c r="O19472">
        <v>5</v>
      </c>
      <c r="P19472" t="s">
        <v>39087</v>
      </c>
    </row>
    <row r="19473" spans="1:16">
      <c r="A19473" s="58" t="s">
        <v>34109</v>
      </c>
      <c r="B19473" s="53" t="s">
        <v>34094</v>
      </c>
      <c r="C19473" s="53" t="s">
        <v>1144</v>
      </c>
      <c r="D19473" s="53" t="s">
        <v>1145</v>
      </c>
      <c r="E19473" s="53" t="s">
        <v>1146</v>
      </c>
      <c r="F19473" s="53" t="s">
        <v>1147</v>
      </c>
      <c r="G19473" s="53" t="s">
        <v>1148</v>
      </c>
      <c r="H19473" s="53" t="s">
        <v>1130</v>
      </c>
      <c r="I19473" s="53" t="s">
        <v>1131</v>
      </c>
      <c r="J19473">
        <v>307.77999999999997</v>
      </c>
      <c r="K19473">
        <v>260.83</v>
      </c>
      <c r="L19473">
        <v>215.45</v>
      </c>
      <c r="M19473">
        <v>182.58</v>
      </c>
      <c r="N19473">
        <v>0</v>
      </c>
      <c r="O19473">
        <v>5</v>
      </c>
      <c r="P19473" t="s">
        <v>39087</v>
      </c>
    </row>
    <row r="19474" spans="1:16">
      <c r="A19474" s="58" t="s">
        <v>34110</v>
      </c>
      <c r="B19474" s="53" t="s">
        <v>34111</v>
      </c>
      <c r="C19474" s="53" t="s">
        <v>1144</v>
      </c>
      <c r="D19474" s="53" t="s">
        <v>1145</v>
      </c>
      <c r="E19474" s="53" t="s">
        <v>1146</v>
      </c>
      <c r="F19474" s="53" t="s">
        <v>1147</v>
      </c>
      <c r="G19474" s="53" t="s">
        <v>1148</v>
      </c>
      <c r="H19474" s="53" t="s">
        <v>1130</v>
      </c>
      <c r="I19474" s="53" t="s">
        <v>1131</v>
      </c>
      <c r="J19474">
        <v>307.77999999999997</v>
      </c>
      <c r="K19474">
        <v>260.83</v>
      </c>
      <c r="L19474">
        <v>215.45</v>
      </c>
      <c r="M19474">
        <v>182.58</v>
      </c>
      <c r="N19474">
        <v>0</v>
      </c>
      <c r="O19474">
        <v>1</v>
      </c>
      <c r="P19474" t="s">
        <v>39087</v>
      </c>
    </row>
    <row r="19475" spans="1:16">
      <c r="A19475" s="58" t="s">
        <v>34112</v>
      </c>
      <c r="B19475" s="53" t="s">
        <v>34111</v>
      </c>
      <c r="C19475" s="53" t="s">
        <v>1144</v>
      </c>
      <c r="D19475" s="53" t="s">
        <v>1145</v>
      </c>
      <c r="E19475" s="53" t="s">
        <v>1146</v>
      </c>
      <c r="F19475" s="53" t="s">
        <v>1147</v>
      </c>
      <c r="G19475" s="53" t="s">
        <v>1148</v>
      </c>
      <c r="H19475" s="53" t="s">
        <v>1130</v>
      </c>
      <c r="I19475" s="53" t="s">
        <v>1131</v>
      </c>
      <c r="J19475">
        <v>307.77999999999997</v>
      </c>
      <c r="K19475">
        <v>260.83</v>
      </c>
      <c r="L19475">
        <v>215.45</v>
      </c>
      <c r="M19475">
        <v>182.58</v>
      </c>
      <c r="N19475">
        <v>0</v>
      </c>
      <c r="O19475">
        <v>1</v>
      </c>
      <c r="P19475" t="s">
        <v>39087</v>
      </c>
    </row>
    <row r="19476" spans="1:16">
      <c r="A19476" s="58" t="s">
        <v>34113</v>
      </c>
      <c r="B19476" s="53" t="s">
        <v>34114</v>
      </c>
      <c r="C19476" s="53" t="s">
        <v>1144</v>
      </c>
      <c r="D19476" s="53" t="s">
        <v>1145</v>
      </c>
      <c r="E19476" s="53" t="s">
        <v>1146</v>
      </c>
      <c r="F19476" s="53" t="s">
        <v>1147</v>
      </c>
      <c r="G19476" s="53" t="s">
        <v>1148</v>
      </c>
      <c r="H19476" s="53" t="s">
        <v>1130</v>
      </c>
      <c r="I19476" s="53" t="s">
        <v>1131</v>
      </c>
      <c r="J19476">
        <v>307.77999999999997</v>
      </c>
      <c r="K19476">
        <v>260.83</v>
      </c>
      <c r="L19476">
        <v>215.45</v>
      </c>
      <c r="M19476">
        <v>182.58</v>
      </c>
      <c r="N19476">
        <v>0</v>
      </c>
      <c r="O19476">
        <v>1</v>
      </c>
      <c r="P19476" t="s">
        <v>39087</v>
      </c>
    </row>
    <row r="19477" spans="1:16">
      <c r="A19477" s="58" t="s">
        <v>34115</v>
      </c>
      <c r="B19477" s="53" t="s">
        <v>45490</v>
      </c>
      <c r="C19477" s="53" t="s">
        <v>34116</v>
      </c>
      <c r="D19477" s="53" t="s">
        <v>1145</v>
      </c>
      <c r="E19477" s="53" t="s">
        <v>1146</v>
      </c>
      <c r="F19477" s="53" t="s">
        <v>1147</v>
      </c>
      <c r="G19477" s="53" t="s">
        <v>1148</v>
      </c>
      <c r="H19477" s="53" t="s">
        <v>1130</v>
      </c>
      <c r="I19477" s="53" t="s">
        <v>1131</v>
      </c>
      <c r="J19477">
        <v>490.6</v>
      </c>
      <c r="K19477">
        <v>415.76</v>
      </c>
      <c r="L19477">
        <v>343.42</v>
      </c>
      <c r="M19477">
        <v>291.02999999999997</v>
      </c>
      <c r="N19477">
        <v>0</v>
      </c>
      <c r="O19477">
        <v>1</v>
      </c>
      <c r="P19477" t="s">
        <v>39087</v>
      </c>
    </row>
    <row r="19478" spans="1:16">
      <c r="A19478" s="58" t="s">
        <v>34117</v>
      </c>
      <c r="B19478" s="53" t="s">
        <v>34118</v>
      </c>
      <c r="C19478" s="53" t="s">
        <v>1144</v>
      </c>
      <c r="D19478" s="53" t="s">
        <v>1145</v>
      </c>
      <c r="E19478" s="53" t="s">
        <v>1146</v>
      </c>
      <c r="F19478" s="53" t="s">
        <v>1147</v>
      </c>
      <c r="G19478" s="53" t="s">
        <v>1148</v>
      </c>
      <c r="H19478" s="53" t="s">
        <v>1130</v>
      </c>
      <c r="I19478" s="53" t="s">
        <v>1131</v>
      </c>
      <c r="J19478">
        <v>490.6</v>
      </c>
      <c r="K19478">
        <v>415.76</v>
      </c>
      <c r="L19478">
        <v>343.42</v>
      </c>
      <c r="M19478">
        <v>291.02999999999997</v>
      </c>
      <c r="N19478">
        <v>0</v>
      </c>
      <c r="O19478">
        <v>1</v>
      </c>
      <c r="P19478" t="s">
        <v>39087</v>
      </c>
    </row>
    <row r="19479" spans="1:16">
      <c r="A19479" s="58" t="s">
        <v>34119</v>
      </c>
      <c r="B19479" s="53" t="s">
        <v>34120</v>
      </c>
      <c r="C19479" s="53" t="s">
        <v>1144</v>
      </c>
      <c r="D19479" s="53" t="s">
        <v>1145</v>
      </c>
      <c r="E19479" s="53" t="s">
        <v>1146</v>
      </c>
      <c r="F19479" s="53" t="s">
        <v>1147</v>
      </c>
      <c r="G19479" s="53" t="s">
        <v>1148</v>
      </c>
      <c r="H19479" s="53" t="s">
        <v>1130</v>
      </c>
      <c r="I19479" s="53" t="s">
        <v>1131</v>
      </c>
      <c r="J19479">
        <v>426.62</v>
      </c>
      <c r="K19479">
        <v>361.54</v>
      </c>
      <c r="L19479">
        <v>298.63</v>
      </c>
      <c r="M19479">
        <v>253.08</v>
      </c>
      <c r="N19479">
        <v>0</v>
      </c>
      <c r="O19479">
        <v>1</v>
      </c>
      <c r="P19479" t="s">
        <v>39087</v>
      </c>
    </row>
    <row r="19480" spans="1:16">
      <c r="A19480" s="58" t="s">
        <v>34121</v>
      </c>
      <c r="B19480" s="53" t="s">
        <v>34120</v>
      </c>
      <c r="C19480" s="53" t="s">
        <v>1144</v>
      </c>
      <c r="D19480" s="53" t="s">
        <v>1145</v>
      </c>
      <c r="E19480" s="53" t="s">
        <v>1146</v>
      </c>
      <c r="F19480" s="53" t="s">
        <v>1147</v>
      </c>
      <c r="G19480" s="53" t="s">
        <v>1148</v>
      </c>
      <c r="H19480" s="53" t="s">
        <v>1130</v>
      </c>
      <c r="I19480" s="53" t="s">
        <v>1131</v>
      </c>
      <c r="J19480">
        <v>307.77999999999997</v>
      </c>
      <c r="K19480">
        <v>260.83</v>
      </c>
      <c r="L19480">
        <v>215.45</v>
      </c>
      <c r="M19480">
        <v>182.58</v>
      </c>
      <c r="N19480">
        <v>0</v>
      </c>
      <c r="O19480">
        <v>1</v>
      </c>
      <c r="P19480" t="s">
        <v>39087</v>
      </c>
    </row>
    <row r="19481" spans="1:16">
      <c r="A19481" s="58" t="s">
        <v>34122</v>
      </c>
      <c r="B19481" s="53" t="s">
        <v>34120</v>
      </c>
      <c r="C19481" s="53" t="s">
        <v>1144</v>
      </c>
      <c r="D19481" s="53" t="s">
        <v>1145</v>
      </c>
      <c r="E19481" s="53" t="s">
        <v>1146</v>
      </c>
      <c r="F19481" s="53" t="s">
        <v>1147</v>
      </c>
      <c r="G19481" s="53" t="s">
        <v>1148</v>
      </c>
      <c r="H19481" s="53" t="s">
        <v>1130</v>
      </c>
      <c r="I19481" s="53" t="s">
        <v>1131</v>
      </c>
      <c r="J19481">
        <v>307.77999999999997</v>
      </c>
      <c r="K19481">
        <v>260.83</v>
      </c>
      <c r="L19481">
        <v>215.45</v>
      </c>
      <c r="M19481">
        <v>182.58</v>
      </c>
      <c r="N19481">
        <v>0</v>
      </c>
      <c r="O19481">
        <v>1</v>
      </c>
      <c r="P19481" t="s">
        <v>39087</v>
      </c>
    </row>
    <row r="19482" spans="1:16">
      <c r="A19482" s="58" t="s">
        <v>34123</v>
      </c>
      <c r="B19482" s="53" t="s">
        <v>34120</v>
      </c>
      <c r="C19482" s="53" t="s">
        <v>1144</v>
      </c>
      <c r="D19482" s="53" t="s">
        <v>1145</v>
      </c>
      <c r="E19482" s="53" t="s">
        <v>1146</v>
      </c>
      <c r="F19482" s="53" t="s">
        <v>1147</v>
      </c>
      <c r="G19482" s="53" t="s">
        <v>1148</v>
      </c>
      <c r="H19482" s="53" t="s">
        <v>1130</v>
      </c>
      <c r="I19482" s="53" t="s">
        <v>1131</v>
      </c>
      <c r="J19482">
        <v>307.77999999999997</v>
      </c>
      <c r="K19482">
        <v>260.83</v>
      </c>
      <c r="L19482">
        <v>215.45</v>
      </c>
      <c r="M19482">
        <v>182.58</v>
      </c>
      <c r="N19482">
        <v>0</v>
      </c>
      <c r="O19482">
        <v>1</v>
      </c>
      <c r="P19482" t="s">
        <v>39087</v>
      </c>
    </row>
    <row r="19483" spans="1:16">
      <c r="A19483" s="58" t="s">
        <v>34124</v>
      </c>
      <c r="B19483" s="53" t="s">
        <v>34120</v>
      </c>
      <c r="C19483" s="53" t="s">
        <v>1144</v>
      </c>
      <c r="D19483" s="53" t="s">
        <v>1145</v>
      </c>
      <c r="E19483" s="53" t="s">
        <v>1146</v>
      </c>
      <c r="F19483" s="53" t="s">
        <v>1147</v>
      </c>
      <c r="G19483" s="53" t="s">
        <v>1148</v>
      </c>
      <c r="H19483" s="53" t="s">
        <v>1130</v>
      </c>
      <c r="I19483" s="53" t="s">
        <v>1131</v>
      </c>
      <c r="J19483">
        <v>307.77999999999997</v>
      </c>
      <c r="K19483">
        <v>260.83</v>
      </c>
      <c r="L19483">
        <v>215.45</v>
      </c>
      <c r="M19483">
        <v>182.58</v>
      </c>
      <c r="N19483">
        <v>0</v>
      </c>
      <c r="O19483">
        <v>1</v>
      </c>
      <c r="P19483" t="s">
        <v>39087</v>
      </c>
    </row>
    <row r="19484" spans="1:16">
      <c r="A19484" s="58" t="s">
        <v>34125</v>
      </c>
      <c r="B19484" s="53" t="s">
        <v>34120</v>
      </c>
      <c r="C19484" s="53" t="s">
        <v>1144</v>
      </c>
      <c r="D19484" s="53" t="s">
        <v>1145</v>
      </c>
      <c r="E19484" s="53" t="s">
        <v>1146</v>
      </c>
      <c r="F19484" s="53" t="s">
        <v>1147</v>
      </c>
      <c r="G19484" s="53" t="s">
        <v>1148</v>
      </c>
      <c r="H19484" s="53" t="s">
        <v>1130</v>
      </c>
      <c r="I19484" s="53" t="s">
        <v>1131</v>
      </c>
      <c r="J19484">
        <v>307.77999999999997</v>
      </c>
      <c r="K19484">
        <v>260.83</v>
      </c>
      <c r="L19484">
        <v>215.45</v>
      </c>
      <c r="M19484">
        <v>182.58</v>
      </c>
      <c r="N19484">
        <v>0</v>
      </c>
      <c r="O19484">
        <v>1</v>
      </c>
      <c r="P19484" t="s">
        <v>39087</v>
      </c>
    </row>
    <row r="19485" spans="1:16">
      <c r="A19485" s="58" t="s">
        <v>34126</v>
      </c>
      <c r="B19485" s="53" t="s">
        <v>34120</v>
      </c>
      <c r="C19485" s="53" t="s">
        <v>1144</v>
      </c>
      <c r="D19485" s="53" t="s">
        <v>1145</v>
      </c>
      <c r="E19485" s="53" t="s">
        <v>1146</v>
      </c>
      <c r="F19485" s="53" t="s">
        <v>1147</v>
      </c>
      <c r="G19485" s="53" t="s">
        <v>1148</v>
      </c>
      <c r="H19485" s="53" t="s">
        <v>1130</v>
      </c>
      <c r="I19485" s="53" t="s">
        <v>1131</v>
      </c>
      <c r="J19485">
        <v>307.77999999999997</v>
      </c>
      <c r="K19485">
        <v>260.83</v>
      </c>
      <c r="L19485">
        <v>215.45</v>
      </c>
      <c r="M19485">
        <v>182.58</v>
      </c>
      <c r="N19485">
        <v>0</v>
      </c>
      <c r="O19485">
        <v>1</v>
      </c>
      <c r="P19485" t="s">
        <v>39087</v>
      </c>
    </row>
    <row r="19486" spans="1:16">
      <c r="A19486" s="58" t="s">
        <v>34127</v>
      </c>
      <c r="B19486" s="53" t="s">
        <v>34120</v>
      </c>
      <c r="C19486" s="53" t="s">
        <v>1144</v>
      </c>
      <c r="D19486" s="53" t="s">
        <v>1145</v>
      </c>
      <c r="E19486" s="53" t="s">
        <v>1146</v>
      </c>
      <c r="F19486" s="53" t="s">
        <v>1147</v>
      </c>
      <c r="G19486" s="53" t="s">
        <v>1148</v>
      </c>
      <c r="H19486" s="53" t="s">
        <v>1130</v>
      </c>
      <c r="I19486" s="53" t="s">
        <v>1131</v>
      </c>
      <c r="J19486">
        <v>307.77999999999997</v>
      </c>
      <c r="K19486">
        <v>260.83</v>
      </c>
      <c r="L19486">
        <v>215.45</v>
      </c>
      <c r="M19486">
        <v>182.58</v>
      </c>
      <c r="N19486">
        <v>0</v>
      </c>
      <c r="O19486">
        <v>1</v>
      </c>
      <c r="P19486" t="s">
        <v>39087</v>
      </c>
    </row>
    <row r="19487" spans="1:16">
      <c r="A19487" s="58" t="s">
        <v>34128</v>
      </c>
      <c r="B19487" s="53" t="s">
        <v>34120</v>
      </c>
      <c r="C19487" s="53" t="s">
        <v>1144</v>
      </c>
      <c r="D19487" s="53" t="s">
        <v>1145</v>
      </c>
      <c r="E19487" s="53" t="s">
        <v>1146</v>
      </c>
      <c r="F19487" s="53" t="s">
        <v>1147</v>
      </c>
      <c r="G19487" s="53" t="s">
        <v>1148</v>
      </c>
      <c r="H19487" s="53" t="s">
        <v>1130</v>
      </c>
      <c r="I19487" s="53" t="s">
        <v>1131</v>
      </c>
      <c r="J19487">
        <v>307.77999999999997</v>
      </c>
      <c r="K19487">
        <v>260.83</v>
      </c>
      <c r="L19487">
        <v>215.45</v>
      </c>
      <c r="M19487">
        <v>182.58</v>
      </c>
      <c r="N19487">
        <v>0</v>
      </c>
      <c r="O19487">
        <v>1</v>
      </c>
      <c r="P19487" t="s">
        <v>39087</v>
      </c>
    </row>
    <row r="19488" spans="1:16">
      <c r="A19488" s="58" t="s">
        <v>34129</v>
      </c>
      <c r="B19488" s="53" t="s">
        <v>34120</v>
      </c>
      <c r="C19488" s="53" t="s">
        <v>1144</v>
      </c>
      <c r="D19488" s="53" t="s">
        <v>1145</v>
      </c>
      <c r="E19488" s="53" t="s">
        <v>1146</v>
      </c>
      <c r="F19488" s="53" t="s">
        <v>1147</v>
      </c>
      <c r="G19488" s="53" t="s">
        <v>1148</v>
      </c>
      <c r="H19488" s="53" t="s">
        <v>1130</v>
      </c>
      <c r="I19488" s="53" t="s">
        <v>1131</v>
      </c>
      <c r="J19488">
        <v>307.77999999999997</v>
      </c>
      <c r="K19488">
        <v>260.83</v>
      </c>
      <c r="L19488">
        <v>215.45</v>
      </c>
      <c r="M19488">
        <v>182.58</v>
      </c>
      <c r="N19488">
        <v>0</v>
      </c>
      <c r="O19488">
        <v>1</v>
      </c>
      <c r="P19488" t="s">
        <v>39087</v>
      </c>
    </row>
    <row r="19489" spans="1:16">
      <c r="A19489" s="58" t="s">
        <v>34130</v>
      </c>
      <c r="B19489" s="53" t="s">
        <v>34120</v>
      </c>
      <c r="C19489" s="53" t="s">
        <v>1144</v>
      </c>
      <c r="D19489" s="53" t="s">
        <v>1145</v>
      </c>
      <c r="E19489" s="53" t="s">
        <v>1146</v>
      </c>
      <c r="F19489" s="53" t="s">
        <v>1147</v>
      </c>
      <c r="G19489" s="53" t="s">
        <v>1148</v>
      </c>
      <c r="H19489" s="53" t="s">
        <v>1130</v>
      </c>
      <c r="I19489" s="53" t="s">
        <v>1131</v>
      </c>
      <c r="J19489">
        <v>307.77999999999997</v>
      </c>
      <c r="K19489">
        <v>260.83</v>
      </c>
      <c r="L19489">
        <v>215.45</v>
      </c>
      <c r="M19489">
        <v>182.58</v>
      </c>
      <c r="N19489">
        <v>0</v>
      </c>
      <c r="O19489">
        <v>1</v>
      </c>
      <c r="P19489" t="s">
        <v>39087</v>
      </c>
    </row>
    <row r="19490" spans="1:16">
      <c r="A19490" s="58" t="s">
        <v>34131</v>
      </c>
      <c r="B19490" s="53" t="s">
        <v>34120</v>
      </c>
      <c r="C19490" s="53" t="s">
        <v>1144</v>
      </c>
      <c r="D19490" s="53" t="s">
        <v>1145</v>
      </c>
      <c r="E19490" s="53" t="s">
        <v>1146</v>
      </c>
      <c r="F19490" s="53" t="s">
        <v>1147</v>
      </c>
      <c r="G19490" s="53" t="s">
        <v>1148</v>
      </c>
      <c r="H19490" s="53" t="s">
        <v>1130</v>
      </c>
      <c r="I19490" s="53" t="s">
        <v>1131</v>
      </c>
      <c r="J19490">
        <v>307.77999999999997</v>
      </c>
      <c r="K19490">
        <v>260.83</v>
      </c>
      <c r="L19490">
        <v>215.45</v>
      </c>
      <c r="M19490">
        <v>182.58</v>
      </c>
      <c r="N19490">
        <v>0</v>
      </c>
      <c r="O19490">
        <v>1</v>
      </c>
      <c r="P19490" t="s">
        <v>39087</v>
      </c>
    </row>
    <row r="19491" spans="1:16">
      <c r="A19491" s="58" t="s">
        <v>34132</v>
      </c>
      <c r="B19491" s="53" t="s">
        <v>34120</v>
      </c>
      <c r="C19491" s="53" t="s">
        <v>1144</v>
      </c>
      <c r="D19491" s="53" t="s">
        <v>1145</v>
      </c>
      <c r="E19491" s="53" t="s">
        <v>1146</v>
      </c>
      <c r="F19491" s="53" t="s">
        <v>1147</v>
      </c>
      <c r="G19491" s="53" t="s">
        <v>1148</v>
      </c>
      <c r="H19491" s="53" t="s">
        <v>1130</v>
      </c>
      <c r="I19491" s="53" t="s">
        <v>1131</v>
      </c>
      <c r="J19491">
        <v>307.77999999999997</v>
      </c>
      <c r="K19491">
        <v>260.83</v>
      </c>
      <c r="L19491">
        <v>215.45</v>
      </c>
      <c r="M19491">
        <v>182.58</v>
      </c>
      <c r="N19491">
        <v>0</v>
      </c>
      <c r="O19491">
        <v>1</v>
      </c>
      <c r="P19491" t="s">
        <v>39087</v>
      </c>
    </row>
    <row r="19492" spans="1:16">
      <c r="A19492" s="58" t="s">
        <v>34133</v>
      </c>
      <c r="B19492" s="53" t="s">
        <v>34120</v>
      </c>
      <c r="C19492" s="53" t="s">
        <v>1144</v>
      </c>
      <c r="D19492" s="53" t="s">
        <v>1145</v>
      </c>
      <c r="E19492" s="53" t="s">
        <v>1146</v>
      </c>
      <c r="F19492" s="53" t="s">
        <v>1147</v>
      </c>
      <c r="G19492" s="53" t="s">
        <v>1148</v>
      </c>
      <c r="H19492" s="53" t="s">
        <v>1130</v>
      </c>
      <c r="I19492" s="53" t="s">
        <v>1131</v>
      </c>
      <c r="J19492">
        <v>426.62</v>
      </c>
      <c r="K19492">
        <v>361.54</v>
      </c>
      <c r="L19492">
        <v>298.63</v>
      </c>
      <c r="M19492">
        <v>253.08</v>
      </c>
      <c r="N19492">
        <v>0</v>
      </c>
      <c r="O19492">
        <v>5</v>
      </c>
      <c r="P19492" t="s">
        <v>39087</v>
      </c>
    </row>
    <row r="19493" spans="1:16">
      <c r="A19493" s="58" t="s">
        <v>34134</v>
      </c>
      <c r="B19493" s="53" t="s">
        <v>45491</v>
      </c>
      <c r="C19493" s="53" t="s">
        <v>34135</v>
      </c>
      <c r="D19493" s="53" t="s">
        <v>1145</v>
      </c>
      <c r="E19493" s="53" t="s">
        <v>1146</v>
      </c>
      <c r="F19493" s="53" t="s">
        <v>1147</v>
      </c>
      <c r="G19493" s="53" t="s">
        <v>1148</v>
      </c>
      <c r="H19493" s="53" t="s">
        <v>1130</v>
      </c>
      <c r="I19493" s="53" t="s">
        <v>1131</v>
      </c>
      <c r="J19493">
        <v>492.45</v>
      </c>
      <c r="K19493">
        <v>417.33</v>
      </c>
      <c r="L19493">
        <v>344.71</v>
      </c>
      <c r="M19493">
        <v>292.13</v>
      </c>
      <c r="N19493">
        <v>0</v>
      </c>
      <c r="O19493">
        <v>1</v>
      </c>
      <c r="P19493" t="s">
        <v>39087</v>
      </c>
    </row>
    <row r="19494" spans="1:16">
      <c r="A19494" s="58" t="s">
        <v>34136</v>
      </c>
      <c r="B19494" s="53" t="s">
        <v>45491</v>
      </c>
      <c r="C19494" s="53" t="s">
        <v>34135</v>
      </c>
      <c r="D19494" s="53" t="s">
        <v>1145</v>
      </c>
      <c r="E19494" s="53" t="s">
        <v>1146</v>
      </c>
      <c r="F19494" s="53" t="s">
        <v>1147</v>
      </c>
      <c r="G19494" s="53" t="s">
        <v>1148</v>
      </c>
      <c r="H19494" s="53" t="s">
        <v>1130</v>
      </c>
      <c r="I19494" s="53" t="s">
        <v>1131</v>
      </c>
      <c r="J19494">
        <v>307.77999999999997</v>
      </c>
      <c r="K19494">
        <v>260.83</v>
      </c>
      <c r="L19494">
        <v>215.45</v>
      </c>
      <c r="M19494">
        <v>182.58</v>
      </c>
      <c r="N19494">
        <v>0</v>
      </c>
      <c r="O19494">
        <v>5</v>
      </c>
      <c r="P19494" t="s">
        <v>39087</v>
      </c>
    </row>
    <row r="19495" spans="1:16">
      <c r="A19495" s="58" t="s">
        <v>34137</v>
      </c>
      <c r="B19495" s="53" t="s">
        <v>45492</v>
      </c>
      <c r="C19495" s="53" t="s">
        <v>34135</v>
      </c>
      <c r="D19495" s="53" t="s">
        <v>1145</v>
      </c>
      <c r="E19495" s="53" t="s">
        <v>1146</v>
      </c>
      <c r="F19495" s="53" t="s">
        <v>1147</v>
      </c>
      <c r="G19495" s="53" t="s">
        <v>1148</v>
      </c>
      <c r="H19495" s="53" t="s">
        <v>1130</v>
      </c>
      <c r="I19495" s="53" t="s">
        <v>1131</v>
      </c>
      <c r="J19495">
        <v>492.45</v>
      </c>
      <c r="K19495">
        <v>417.33</v>
      </c>
      <c r="L19495">
        <v>344.71</v>
      </c>
      <c r="M19495">
        <v>292.13</v>
      </c>
      <c r="N19495">
        <v>0</v>
      </c>
      <c r="O19495">
        <v>1</v>
      </c>
      <c r="P19495" t="s">
        <v>39087</v>
      </c>
    </row>
    <row r="19496" spans="1:16">
      <c r="A19496" s="58" t="s">
        <v>34138</v>
      </c>
      <c r="B19496" s="53" t="s">
        <v>34139</v>
      </c>
      <c r="C19496" s="53" t="s">
        <v>1144</v>
      </c>
      <c r="D19496" s="53" t="s">
        <v>1145</v>
      </c>
      <c r="E19496" s="53" t="s">
        <v>1146</v>
      </c>
      <c r="F19496" s="53" t="s">
        <v>1147</v>
      </c>
      <c r="G19496" s="53" t="s">
        <v>1148</v>
      </c>
      <c r="H19496" s="53" t="s">
        <v>1130</v>
      </c>
      <c r="I19496" s="53" t="s">
        <v>1131</v>
      </c>
      <c r="J19496">
        <v>265.12</v>
      </c>
      <c r="K19496">
        <v>224.68</v>
      </c>
      <c r="L19496">
        <v>185.59</v>
      </c>
      <c r="M19496">
        <v>157.28</v>
      </c>
      <c r="N19496">
        <v>0</v>
      </c>
      <c r="O19496">
        <v>1</v>
      </c>
      <c r="P19496" t="s">
        <v>39087</v>
      </c>
    </row>
    <row r="19497" spans="1:16">
      <c r="A19497" s="58" t="s">
        <v>34140</v>
      </c>
      <c r="B19497" s="53" t="s">
        <v>34139</v>
      </c>
      <c r="C19497" s="53" t="s">
        <v>1144</v>
      </c>
      <c r="D19497" s="53" t="s">
        <v>1145</v>
      </c>
      <c r="E19497" s="53" t="s">
        <v>1146</v>
      </c>
      <c r="F19497" s="53" t="s">
        <v>1147</v>
      </c>
      <c r="G19497" s="53" t="s">
        <v>1148</v>
      </c>
      <c r="H19497" s="53" t="s">
        <v>1130</v>
      </c>
      <c r="I19497" s="53" t="s">
        <v>1131</v>
      </c>
      <c r="J19497">
        <v>265.12</v>
      </c>
      <c r="K19497">
        <v>224.68</v>
      </c>
      <c r="L19497">
        <v>185.59</v>
      </c>
      <c r="M19497">
        <v>157.28</v>
      </c>
      <c r="N19497">
        <v>0</v>
      </c>
      <c r="O19497">
        <v>1</v>
      </c>
      <c r="P19497" t="s">
        <v>39087</v>
      </c>
    </row>
    <row r="19498" spans="1:16">
      <c r="A19498" s="58" t="s">
        <v>34141</v>
      </c>
      <c r="B19498" s="53" t="s">
        <v>34142</v>
      </c>
      <c r="C19498" s="53" t="s">
        <v>1144</v>
      </c>
      <c r="D19498" s="53" t="s">
        <v>1145</v>
      </c>
      <c r="E19498" s="53" t="s">
        <v>1146</v>
      </c>
      <c r="F19498" s="53" t="s">
        <v>1147</v>
      </c>
      <c r="G19498" s="53" t="s">
        <v>1148</v>
      </c>
      <c r="H19498" s="53" t="s">
        <v>1130</v>
      </c>
      <c r="I19498" s="53" t="s">
        <v>1131</v>
      </c>
      <c r="J19498">
        <v>265.12</v>
      </c>
      <c r="K19498">
        <v>224.68</v>
      </c>
      <c r="L19498">
        <v>185.59</v>
      </c>
      <c r="M19498">
        <v>157.28</v>
      </c>
      <c r="N19498">
        <v>0</v>
      </c>
      <c r="O19498">
        <v>1</v>
      </c>
      <c r="P19498" t="s">
        <v>39087</v>
      </c>
    </row>
    <row r="19499" spans="1:16">
      <c r="A19499" s="58" t="s">
        <v>34143</v>
      </c>
      <c r="B19499" s="53" t="s">
        <v>34142</v>
      </c>
      <c r="C19499" s="53" t="s">
        <v>1144</v>
      </c>
      <c r="D19499" s="53" t="s">
        <v>1145</v>
      </c>
      <c r="E19499" s="53" t="s">
        <v>1146</v>
      </c>
      <c r="F19499" s="53" t="s">
        <v>1147</v>
      </c>
      <c r="G19499" s="53" t="s">
        <v>1148</v>
      </c>
      <c r="H19499" s="53" t="s">
        <v>1130</v>
      </c>
      <c r="I19499" s="53" t="s">
        <v>1131</v>
      </c>
      <c r="J19499">
        <v>265.12</v>
      </c>
      <c r="K19499">
        <v>224.68</v>
      </c>
      <c r="L19499">
        <v>185.59</v>
      </c>
      <c r="M19499">
        <v>157.28</v>
      </c>
      <c r="N19499">
        <v>0</v>
      </c>
      <c r="O19499">
        <v>1</v>
      </c>
      <c r="P19499" t="s">
        <v>39087</v>
      </c>
    </row>
    <row r="19500" spans="1:16">
      <c r="A19500" s="58" t="s">
        <v>34144</v>
      </c>
      <c r="B19500" s="53" t="s">
        <v>34142</v>
      </c>
      <c r="C19500" s="53" t="s">
        <v>1144</v>
      </c>
      <c r="D19500" s="53" t="s">
        <v>1145</v>
      </c>
      <c r="E19500" s="53" t="s">
        <v>1146</v>
      </c>
      <c r="F19500" s="53" t="s">
        <v>1147</v>
      </c>
      <c r="G19500" s="53" t="s">
        <v>1148</v>
      </c>
      <c r="H19500" s="53" t="s">
        <v>1130</v>
      </c>
      <c r="I19500" s="53" t="s">
        <v>1131</v>
      </c>
      <c r="J19500">
        <v>265.12</v>
      </c>
      <c r="K19500">
        <v>224.68</v>
      </c>
      <c r="L19500">
        <v>185.59</v>
      </c>
      <c r="M19500">
        <v>157.28</v>
      </c>
      <c r="N19500">
        <v>0</v>
      </c>
      <c r="O19500">
        <v>1</v>
      </c>
      <c r="P19500" t="s">
        <v>39087</v>
      </c>
    </row>
    <row r="19501" spans="1:16">
      <c r="A19501" s="58" t="s">
        <v>34145</v>
      </c>
      <c r="B19501" s="53" t="s">
        <v>34146</v>
      </c>
      <c r="C19501" s="53" t="s">
        <v>1144</v>
      </c>
      <c r="D19501" s="53" t="s">
        <v>1145</v>
      </c>
      <c r="E19501" s="53" t="s">
        <v>1146</v>
      </c>
      <c r="F19501" s="53" t="s">
        <v>1147</v>
      </c>
      <c r="G19501" s="53" t="s">
        <v>1148</v>
      </c>
      <c r="H19501" s="53" t="s">
        <v>1130</v>
      </c>
      <c r="I19501" s="53" t="s">
        <v>1131</v>
      </c>
      <c r="J19501">
        <v>265.12</v>
      </c>
      <c r="K19501">
        <v>224.68</v>
      </c>
      <c r="L19501">
        <v>185.59</v>
      </c>
      <c r="M19501">
        <v>157.28</v>
      </c>
      <c r="N19501">
        <v>0</v>
      </c>
      <c r="O19501">
        <v>1</v>
      </c>
      <c r="P19501" t="s">
        <v>39087</v>
      </c>
    </row>
    <row r="19502" spans="1:16">
      <c r="A19502" s="58" t="s">
        <v>34147</v>
      </c>
      <c r="B19502" s="53" t="s">
        <v>34148</v>
      </c>
      <c r="C19502" s="53" t="s">
        <v>1144</v>
      </c>
      <c r="D19502" s="53" t="s">
        <v>1145</v>
      </c>
      <c r="E19502" s="53" t="s">
        <v>1146</v>
      </c>
      <c r="F19502" s="53" t="s">
        <v>1147</v>
      </c>
      <c r="G19502" s="53" t="s">
        <v>1148</v>
      </c>
      <c r="H19502" s="53" t="s">
        <v>1130</v>
      </c>
      <c r="I19502" s="53" t="s">
        <v>1131</v>
      </c>
      <c r="J19502">
        <v>265.12</v>
      </c>
      <c r="K19502">
        <v>224.68</v>
      </c>
      <c r="L19502">
        <v>185.59</v>
      </c>
      <c r="M19502">
        <v>157.28</v>
      </c>
      <c r="N19502">
        <v>0</v>
      </c>
      <c r="O19502">
        <v>1</v>
      </c>
      <c r="P19502" t="s">
        <v>39087</v>
      </c>
    </row>
    <row r="19503" spans="1:16">
      <c r="A19503" s="58" t="s">
        <v>34149</v>
      </c>
      <c r="B19503" s="53" t="s">
        <v>34148</v>
      </c>
      <c r="C19503" s="53" t="s">
        <v>1144</v>
      </c>
      <c r="D19503" s="53" t="s">
        <v>1145</v>
      </c>
      <c r="E19503" s="53" t="s">
        <v>1146</v>
      </c>
      <c r="F19503" s="53" t="s">
        <v>1147</v>
      </c>
      <c r="G19503" s="53" t="s">
        <v>1148</v>
      </c>
      <c r="H19503" s="53" t="s">
        <v>1130</v>
      </c>
      <c r="I19503" s="53" t="s">
        <v>1131</v>
      </c>
      <c r="J19503">
        <v>265.12</v>
      </c>
      <c r="K19503">
        <v>224.68</v>
      </c>
      <c r="L19503">
        <v>185.59</v>
      </c>
      <c r="M19503">
        <v>157.28</v>
      </c>
      <c r="N19503">
        <v>0</v>
      </c>
      <c r="O19503">
        <v>1</v>
      </c>
      <c r="P19503" t="s">
        <v>39087</v>
      </c>
    </row>
    <row r="19504" spans="1:16">
      <c r="A19504" s="58" t="s">
        <v>34150</v>
      </c>
      <c r="B19504" s="53" t="s">
        <v>34151</v>
      </c>
      <c r="C19504" s="53" t="s">
        <v>1144</v>
      </c>
      <c r="D19504" s="53" t="s">
        <v>1145</v>
      </c>
      <c r="E19504" s="53" t="s">
        <v>1146</v>
      </c>
      <c r="F19504" s="53" t="s">
        <v>1147</v>
      </c>
      <c r="G19504" s="53" t="s">
        <v>1148</v>
      </c>
      <c r="H19504" s="53" t="s">
        <v>1130</v>
      </c>
      <c r="I19504" s="53" t="s">
        <v>1131</v>
      </c>
      <c r="J19504">
        <v>67.06</v>
      </c>
      <c r="K19504">
        <v>56.83</v>
      </c>
      <c r="L19504">
        <v>46.94</v>
      </c>
      <c r="M19504">
        <v>39.78</v>
      </c>
      <c r="N19504">
        <v>0</v>
      </c>
      <c r="O19504">
        <v>1</v>
      </c>
      <c r="P19504" t="s">
        <v>39087</v>
      </c>
    </row>
    <row r="19505" spans="1:16">
      <c r="A19505" s="58" t="s">
        <v>34152</v>
      </c>
      <c r="B19505" s="53" t="s">
        <v>34153</v>
      </c>
      <c r="C19505" s="53" t="s">
        <v>1144</v>
      </c>
      <c r="D19505" s="53" t="s">
        <v>1145</v>
      </c>
      <c r="E19505" s="53" t="s">
        <v>1146</v>
      </c>
      <c r="F19505" s="53" t="s">
        <v>1147</v>
      </c>
      <c r="G19505" s="53" t="s">
        <v>1148</v>
      </c>
      <c r="H19505" s="53" t="s">
        <v>1130</v>
      </c>
      <c r="I19505" s="53" t="s">
        <v>1131</v>
      </c>
      <c r="J19505">
        <v>490.6</v>
      </c>
      <c r="K19505">
        <v>415.76</v>
      </c>
      <c r="L19505">
        <v>343.42</v>
      </c>
      <c r="M19505">
        <v>291.02999999999997</v>
      </c>
      <c r="N19505">
        <v>0</v>
      </c>
      <c r="O19505">
        <v>1</v>
      </c>
      <c r="P19505" t="s">
        <v>39087</v>
      </c>
    </row>
    <row r="19506" spans="1:16">
      <c r="A19506" s="58" t="s">
        <v>34154</v>
      </c>
      <c r="B19506" s="53" t="s">
        <v>34155</v>
      </c>
      <c r="C19506" s="53" t="s">
        <v>1144</v>
      </c>
      <c r="D19506" s="53" t="s">
        <v>1145</v>
      </c>
      <c r="E19506" s="53" t="s">
        <v>1146</v>
      </c>
      <c r="F19506" s="53" t="s">
        <v>1147</v>
      </c>
      <c r="G19506" s="53" t="s">
        <v>1148</v>
      </c>
      <c r="H19506" s="53" t="s">
        <v>1130</v>
      </c>
      <c r="I19506" s="53" t="s">
        <v>1131</v>
      </c>
      <c r="J19506">
        <v>1207.1199999999999</v>
      </c>
      <c r="K19506">
        <v>1022.98</v>
      </c>
      <c r="L19506">
        <v>844.98</v>
      </c>
      <c r="M19506">
        <v>716.09</v>
      </c>
      <c r="N19506">
        <v>0</v>
      </c>
      <c r="O19506">
        <v>5</v>
      </c>
      <c r="P19506" t="s">
        <v>39087</v>
      </c>
    </row>
    <row r="19507" spans="1:16">
      <c r="A19507" s="58" t="s">
        <v>34156</v>
      </c>
      <c r="B19507" s="53" t="s">
        <v>45493</v>
      </c>
      <c r="C19507" s="53" t="s">
        <v>34157</v>
      </c>
      <c r="D19507" s="53" t="s">
        <v>1145</v>
      </c>
      <c r="E19507" s="53" t="s">
        <v>1146</v>
      </c>
      <c r="F19507" s="53" t="s">
        <v>1147</v>
      </c>
      <c r="G19507" s="53" t="s">
        <v>1148</v>
      </c>
      <c r="H19507" s="53" t="s">
        <v>1130</v>
      </c>
      <c r="I19507" s="53" t="s">
        <v>1131</v>
      </c>
      <c r="J19507">
        <v>579.99</v>
      </c>
      <c r="K19507">
        <v>491.52</v>
      </c>
      <c r="L19507">
        <v>406</v>
      </c>
      <c r="M19507">
        <v>344.06</v>
      </c>
      <c r="N19507">
        <v>0</v>
      </c>
      <c r="O19507">
        <v>1</v>
      </c>
      <c r="P19507" t="s">
        <v>39087</v>
      </c>
    </row>
    <row r="19508" spans="1:16">
      <c r="A19508" s="58" t="s">
        <v>34158</v>
      </c>
      <c r="B19508" s="53" t="s">
        <v>34159</v>
      </c>
      <c r="C19508" s="53" t="s">
        <v>1144</v>
      </c>
      <c r="D19508" s="53" t="s">
        <v>1145</v>
      </c>
      <c r="E19508" s="53" t="s">
        <v>1146</v>
      </c>
      <c r="F19508" s="53" t="s">
        <v>1147</v>
      </c>
      <c r="G19508" s="53" t="s">
        <v>1148</v>
      </c>
      <c r="H19508" s="53" t="s">
        <v>1130</v>
      </c>
      <c r="I19508" s="53" t="s">
        <v>1131</v>
      </c>
      <c r="J19508">
        <v>146.26</v>
      </c>
      <c r="K19508">
        <v>123.95</v>
      </c>
      <c r="L19508">
        <v>102.38</v>
      </c>
      <c r="M19508">
        <v>86.77</v>
      </c>
      <c r="N19508">
        <v>0</v>
      </c>
      <c r="O19508">
        <v>1</v>
      </c>
      <c r="P19508" t="s">
        <v>39087</v>
      </c>
    </row>
    <row r="19509" spans="1:16">
      <c r="A19509" s="58" t="s">
        <v>34160</v>
      </c>
      <c r="B19509" s="53" t="s">
        <v>34159</v>
      </c>
      <c r="C19509" s="53" t="s">
        <v>1144</v>
      </c>
      <c r="D19509" s="53" t="s">
        <v>1145</v>
      </c>
      <c r="E19509" s="53" t="s">
        <v>1146</v>
      </c>
      <c r="F19509" s="53" t="s">
        <v>1147</v>
      </c>
      <c r="G19509" s="53" t="s">
        <v>1148</v>
      </c>
      <c r="H19509" s="53" t="s">
        <v>1130</v>
      </c>
      <c r="I19509" s="53" t="s">
        <v>1131</v>
      </c>
      <c r="J19509">
        <v>146.26</v>
      </c>
      <c r="K19509">
        <v>123.95</v>
      </c>
      <c r="L19509">
        <v>102.38</v>
      </c>
      <c r="M19509">
        <v>86.77</v>
      </c>
      <c r="N19509">
        <v>0</v>
      </c>
      <c r="O19509">
        <v>1</v>
      </c>
      <c r="P19509" t="s">
        <v>39087</v>
      </c>
    </row>
    <row r="19510" spans="1:16">
      <c r="A19510" s="58" t="s">
        <v>34161</v>
      </c>
      <c r="B19510" s="53" t="s">
        <v>34159</v>
      </c>
      <c r="C19510" s="53" t="s">
        <v>1144</v>
      </c>
      <c r="D19510" s="53" t="s">
        <v>1145</v>
      </c>
      <c r="E19510" s="53" t="s">
        <v>1146</v>
      </c>
      <c r="F19510" s="53" t="s">
        <v>1147</v>
      </c>
      <c r="G19510" s="53" t="s">
        <v>1148</v>
      </c>
      <c r="H19510" s="53" t="s">
        <v>1130</v>
      </c>
      <c r="I19510" s="53" t="s">
        <v>1131</v>
      </c>
      <c r="J19510">
        <v>146.26</v>
      </c>
      <c r="K19510">
        <v>123.95</v>
      </c>
      <c r="L19510">
        <v>102.38</v>
      </c>
      <c r="M19510">
        <v>86.77</v>
      </c>
      <c r="N19510">
        <v>0</v>
      </c>
      <c r="O19510">
        <v>1</v>
      </c>
      <c r="P19510" t="s">
        <v>39087</v>
      </c>
    </row>
    <row r="19511" spans="1:16">
      <c r="A19511" s="58" t="s">
        <v>34162</v>
      </c>
      <c r="B19511" s="53" t="s">
        <v>34163</v>
      </c>
      <c r="C19511" s="53" t="s">
        <v>1144</v>
      </c>
      <c r="D19511" s="53" t="s">
        <v>1145</v>
      </c>
      <c r="E19511" s="53" t="s">
        <v>1146</v>
      </c>
      <c r="F19511" s="53" t="s">
        <v>1147</v>
      </c>
      <c r="G19511" s="53" t="s">
        <v>1148</v>
      </c>
      <c r="H19511" s="53" t="s">
        <v>1130</v>
      </c>
      <c r="I19511" s="53" t="s">
        <v>1131</v>
      </c>
      <c r="J19511">
        <v>481.46</v>
      </c>
      <c r="K19511">
        <v>408.02</v>
      </c>
      <c r="L19511">
        <v>337.02</v>
      </c>
      <c r="M19511">
        <v>285.61</v>
      </c>
      <c r="N19511">
        <v>0</v>
      </c>
      <c r="O19511">
        <v>1</v>
      </c>
      <c r="P19511" t="s">
        <v>39087</v>
      </c>
    </row>
    <row r="19512" spans="1:16">
      <c r="A19512" s="58" t="s">
        <v>34164</v>
      </c>
      <c r="B19512" s="53" t="s">
        <v>34165</v>
      </c>
      <c r="C19512" s="53" t="s">
        <v>1144</v>
      </c>
      <c r="D19512" s="53" t="s">
        <v>1145</v>
      </c>
      <c r="E19512" s="53" t="s">
        <v>1146</v>
      </c>
      <c r="F19512" s="53" t="s">
        <v>1147</v>
      </c>
      <c r="G19512" s="53" t="s">
        <v>1148</v>
      </c>
      <c r="H19512" s="53" t="s">
        <v>1130</v>
      </c>
      <c r="I19512" s="53" t="s">
        <v>1131</v>
      </c>
      <c r="J19512">
        <v>975.12</v>
      </c>
      <c r="K19512">
        <v>826.37</v>
      </c>
      <c r="L19512">
        <v>682.58</v>
      </c>
      <c r="M19512">
        <v>578.46</v>
      </c>
      <c r="N19512">
        <v>0</v>
      </c>
      <c r="O19512">
        <v>5</v>
      </c>
      <c r="P19512" t="s">
        <v>39087</v>
      </c>
    </row>
    <row r="19513" spans="1:16">
      <c r="A19513" s="58" t="s">
        <v>34166</v>
      </c>
      <c r="B19513" s="53" t="s">
        <v>34167</v>
      </c>
      <c r="C19513" s="53" t="s">
        <v>1144</v>
      </c>
      <c r="D19513" s="53" t="s">
        <v>1145</v>
      </c>
      <c r="E19513" s="53" t="s">
        <v>1146</v>
      </c>
      <c r="F19513" s="53" t="s">
        <v>1147</v>
      </c>
      <c r="G19513" s="53" t="s">
        <v>1148</v>
      </c>
      <c r="H19513" s="53" t="s">
        <v>1130</v>
      </c>
      <c r="I19513" s="53" t="s">
        <v>1131</v>
      </c>
      <c r="J19513">
        <v>307.77999999999997</v>
      </c>
      <c r="K19513">
        <v>260.83</v>
      </c>
      <c r="L19513">
        <v>215.45</v>
      </c>
      <c r="M19513">
        <v>182.58</v>
      </c>
      <c r="N19513">
        <v>0</v>
      </c>
      <c r="O19513">
        <v>1</v>
      </c>
      <c r="P19513" t="s">
        <v>39087</v>
      </c>
    </row>
    <row r="19514" spans="1:16">
      <c r="A19514" s="58" t="s">
        <v>34168</v>
      </c>
      <c r="B19514" s="53" t="s">
        <v>34169</v>
      </c>
      <c r="C19514" s="53" t="s">
        <v>1144</v>
      </c>
      <c r="D19514" s="53" t="s">
        <v>1145</v>
      </c>
      <c r="E19514" s="53" t="s">
        <v>1146</v>
      </c>
      <c r="F19514" s="53" t="s">
        <v>1147</v>
      </c>
      <c r="G19514" s="53" t="s">
        <v>1148</v>
      </c>
      <c r="H19514" s="53" t="s">
        <v>1130</v>
      </c>
      <c r="I19514" s="53" t="s">
        <v>1131</v>
      </c>
      <c r="J19514">
        <v>307.77999999999997</v>
      </c>
      <c r="K19514">
        <v>260.83</v>
      </c>
      <c r="L19514">
        <v>215.45</v>
      </c>
      <c r="M19514">
        <v>182.58</v>
      </c>
      <c r="N19514">
        <v>0</v>
      </c>
      <c r="O19514">
        <v>1</v>
      </c>
      <c r="P19514" t="s">
        <v>39087</v>
      </c>
    </row>
    <row r="19515" spans="1:16">
      <c r="A19515" s="58" t="s">
        <v>34170</v>
      </c>
      <c r="B19515" s="53" t="s">
        <v>45494</v>
      </c>
      <c r="C19515" s="53" t="s">
        <v>34171</v>
      </c>
      <c r="D19515" s="53" t="s">
        <v>1145</v>
      </c>
      <c r="E19515" s="53" t="s">
        <v>1146</v>
      </c>
      <c r="F19515" s="53" t="s">
        <v>1147</v>
      </c>
      <c r="G19515" s="53" t="s">
        <v>1148</v>
      </c>
      <c r="H19515" s="53" t="s">
        <v>1130</v>
      </c>
      <c r="I19515" s="53" t="s">
        <v>1131</v>
      </c>
      <c r="J19515">
        <v>689.27</v>
      </c>
      <c r="K19515">
        <v>584.13</v>
      </c>
      <c r="L19515">
        <v>482.49</v>
      </c>
      <c r="M19515">
        <v>408.89</v>
      </c>
      <c r="N19515">
        <v>0</v>
      </c>
      <c r="O19515">
        <v>1</v>
      </c>
      <c r="P19515" t="s">
        <v>39087</v>
      </c>
    </row>
    <row r="19516" spans="1:16">
      <c r="A19516" s="58" t="s">
        <v>34172</v>
      </c>
      <c r="B19516" s="53" t="s">
        <v>45495</v>
      </c>
      <c r="C19516" s="53" t="s">
        <v>34173</v>
      </c>
      <c r="D19516" s="53" t="s">
        <v>1145</v>
      </c>
      <c r="E19516" s="53" t="s">
        <v>1146</v>
      </c>
      <c r="F19516" s="53" t="s">
        <v>1147</v>
      </c>
      <c r="G19516" s="53" t="s">
        <v>1148</v>
      </c>
      <c r="H19516" s="53" t="s">
        <v>1130</v>
      </c>
      <c r="I19516" s="53" t="s">
        <v>1131</v>
      </c>
      <c r="J19516">
        <v>425.3</v>
      </c>
      <c r="K19516">
        <v>360.42</v>
      </c>
      <c r="L19516">
        <v>297.70999999999998</v>
      </c>
      <c r="M19516">
        <v>252.29</v>
      </c>
      <c r="N19516">
        <v>0</v>
      </c>
      <c r="O19516">
        <v>1</v>
      </c>
      <c r="P19516" t="s">
        <v>39087</v>
      </c>
    </row>
    <row r="19517" spans="1:16">
      <c r="A19517" s="58" t="s">
        <v>34174</v>
      </c>
      <c r="B19517" s="53" t="s">
        <v>34175</v>
      </c>
      <c r="C19517" s="53" t="s">
        <v>1144</v>
      </c>
      <c r="D19517" s="53" t="s">
        <v>1145</v>
      </c>
      <c r="E19517" s="53" t="s">
        <v>1146</v>
      </c>
      <c r="F19517" s="53" t="s">
        <v>1147</v>
      </c>
      <c r="G19517" s="53" t="s">
        <v>1148</v>
      </c>
      <c r="H19517" s="53" t="s">
        <v>1130</v>
      </c>
      <c r="I19517" s="53" t="s">
        <v>1131</v>
      </c>
      <c r="J19517">
        <v>490.6</v>
      </c>
      <c r="K19517">
        <v>415.76</v>
      </c>
      <c r="L19517">
        <v>343.42</v>
      </c>
      <c r="M19517">
        <v>291.02999999999997</v>
      </c>
      <c r="N19517">
        <v>0</v>
      </c>
      <c r="O19517">
        <v>1</v>
      </c>
      <c r="P19517" t="s">
        <v>39087</v>
      </c>
    </row>
    <row r="19518" spans="1:16">
      <c r="A19518" s="58" t="s">
        <v>34176</v>
      </c>
      <c r="B19518" s="53" t="s">
        <v>34177</v>
      </c>
      <c r="C19518" s="53" t="s">
        <v>1144</v>
      </c>
      <c r="D19518" s="53" t="s">
        <v>1145</v>
      </c>
      <c r="E19518" s="53" t="s">
        <v>1146</v>
      </c>
      <c r="F19518" s="53" t="s">
        <v>1147</v>
      </c>
      <c r="G19518" s="53" t="s">
        <v>1148</v>
      </c>
      <c r="H19518" s="53" t="s">
        <v>1130</v>
      </c>
      <c r="I19518" s="53" t="s">
        <v>1131</v>
      </c>
      <c r="J19518">
        <v>490.6</v>
      </c>
      <c r="K19518">
        <v>415.76</v>
      </c>
      <c r="L19518">
        <v>343.42</v>
      </c>
      <c r="M19518">
        <v>291.02999999999997</v>
      </c>
      <c r="N19518">
        <v>0</v>
      </c>
      <c r="O19518">
        <v>1</v>
      </c>
      <c r="P19518" t="s">
        <v>39087</v>
      </c>
    </row>
    <row r="19519" spans="1:16">
      <c r="A19519" s="58" t="s">
        <v>34178</v>
      </c>
      <c r="B19519" s="53" t="s">
        <v>34175</v>
      </c>
      <c r="C19519" s="53" t="s">
        <v>1144</v>
      </c>
      <c r="D19519" s="53" t="s">
        <v>1145</v>
      </c>
      <c r="E19519" s="53" t="s">
        <v>1146</v>
      </c>
      <c r="F19519" s="53" t="s">
        <v>1147</v>
      </c>
      <c r="G19519" s="53" t="s">
        <v>1148</v>
      </c>
      <c r="H19519" s="53" t="s">
        <v>1130</v>
      </c>
      <c r="I19519" s="53" t="s">
        <v>1131</v>
      </c>
      <c r="J19519">
        <v>490.6</v>
      </c>
      <c r="K19519">
        <v>415.76</v>
      </c>
      <c r="L19519">
        <v>343.42</v>
      </c>
      <c r="M19519">
        <v>291.02999999999997</v>
      </c>
      <c r="N19519">
        <v>0</v>
      </c>
      <c r="O19519">
        <v>1</v>
      </c>
      <c r="P19519" t="s">
        <v>39087</v>
      </c>
    </row>
    <row r="19520" spans="1:16">
      <c r="A19520" s="58" t="s">
        <v>34179</v>
      </c>
      <c r="B19520" s="53" t="s">
        <v>34175</v>
      </c>
      <c r="C19520" s="53" t="s">
        <v>1144</v>
      </c>
      <c r="D19520" s="53" t="s">
        <v>1145</v>
      </c>
      <c r="E19520" s="53" t="s">
        <v>1146</v>
      </c>
      <c r="F19520" s="53" t="s">
        <v>1147</v>
      </c>
      <c r="G19520" s="53" t="s">
        <v>1148</v>
      </c>
      <c r="H19520" s="53" t="s">
        <v>1130</v>
      </c>
      <c r="I19520" s="53" t="s">
        <v>1131</v>
      </c>
      <c r="J19520">
        <v>490.6</v>
      </c>
      <c r="K19520">
        <v>415.76</v>
      </c>
      <c r="L19520">
        <v>343.42</v>
      </c>
      <c r="M19520">
        <v>291.02999999999997</v>
      </c>
      <c r="N19520">
        <v>0</v>
      </c>
      <c r="O19520">
        <v>1</v>
      </c>
      <c r="P19520" t="s">
        <v>39087</v>
      </c>
    </row>
    <row r="19521" spans="1:18">
      <c r="A19521" s="58" t="s">
        <v>34180</v>
      </c>
      <c r="B19521" s="53" t="s">
        <v>34175</v>
      </c>
      <c r="C19521" s="53" t="s">
        <v>1144</v>
      </c>
      <c r="D19521" s="53" t="s">
        <v>1145</v>
      </c>
      <c r="E19521" s="53" t="s">
        <v>1146</v>
      </c>
      <c r="F19521" s="53" t="s">
        <v>1147</v>
      </c>
      <c r="G19521" s="53" t="s">
        <v>1148</v>
      </c>
      <c r="H19521" s="53" t="s">
        <v>1130</v>
      </c>
      <c r="I19521" s="53" t="s">
        <v>1131</v>
      </c>
      <c r="J19521">
        <v>490.6</v>
      </c>
      <c r="K19521">
        <v>415.76</v>
      </c>
      <c r="L19521">
        <v>343.42</v>
      </c>
      <c r="M19521">
        <v>291.02999999999997</v>
      </c>
      <c r="N19521">
        <v>0</v>
      </c>
      <c r="O19521">
        <v>1</v>
      </c>
      <c r="P19521" t="s">
        <v>39087</v>
      </c>
    </row>
    <row r="19522" spans="1:18">
      <c r="A19522" s="58" t="s">
        <v>34181</v>
      </c>
      <c r="B19522" s="53" t="s">
        <v>34175</v>
      </c>
      <c r="C19522" s="53" t="s">
        <v>1144</v>
      </c>
      <c r="D19522" s="53" t="s">
        <v>1145</v>
      </c>
      <c r="E19522" s="53" t="s">
        <v>1146</v>
      </c>
      <c r="F19522" s="53" t="s">
        <v>1147</v>
      </c>
      <c r="G19522" s="53" t="s">
        <v>1148</v>
      </c>
      <c r="H19522" s="53" t="s">
        <v>1130</v>
      </c>
      <c r="I19522" s="53" t="s">
        <v>1131</v>
      </c>
      <c r="J19522">
        <v>490.6</v>
      </c>
      <c r="K19522">
        <v>415.76</v>
      </c>
      <c r="L19522">
        <v>343.42</v>
      </c>
      <c r="M19522">
        <v>291.02999999999997</v>
      </c>
      <c r="N19522">
        <v>0</v>
      </c>
      <c r="O19522">
        <v>1</v>
      </c>
      <c r="P19522" t="s">
        <v>39087</v>
      </c>
    </row>
    <row r="19523" spans="1:18">
      <c r="A19523" s="58" t="s">
        <v>34182</v>
      </c>
      <c r="B19523" s="53" t="s">
        <v>34183</v>
      </c>
      <c r="C19523" s="53" t="s">
        <v>1144</v>
      </c>
      <c r="D19523" s="53" t="s">
        <v>1145</v>
      </c>
      <c r="E19523" s="53" t="s">
        <v>1146</v>
      </c>
      <c r="F19523" s="53" t="s">
        <v>1147</v>
      </c>
      <c r="G19523" s="53" t="s">
        <v>1148</v>
      </c>
      <c r="H19523" s="53" t="s">
        <v>1130</v>
      </c>
      <c r="I19523" s="53" t="s">
        <v>1131</v>
      </c>
      <c r="J19523">
        <v>1066.52</v>
      </c>
      <c r="K19523">
        <v>903.83</v>
      </c>
      <c r="L19523">
        <v>746.56</v>
      </c>
      <c r="M19523">
        <v>632.67999999999995</v>
      </c>
      <c r="N19523">
        <v>0</v>
      </c>
      <c r="O19523">
        <v>1</v>
      </c>
      <c r="P19523" t="s">
        <v>39087</v>
      </c>
    </row>
    <row r="19524" spans="1:18">
      <c r="A19524" s="58" t="s">
        <v>34184</v>
      </c>
      <c r="B19524" s="53" t="s">
        <v>34185</v>
      </c>
      <c r="C19524" s="53" t="s">
        <v>1144</v>
      </c>
      <c r="D19524" s="53" t="s">
        <v>1145</v>
      </c>
      <c r="E19524" s="53" t="s">
        <v>1146</v>
      </c>
      <c r="F19524" s="53" t="s">
        <v>1147</v>
      </c>
      <c r="G19524" s="53" t="s">
        <v>1148</v>
      </c>
      <c r="H19524" s="53" t="s">
        <v>1130</v>
      </c>
      <c r="I19524" s="53" t="s">
        <v>1131</v>
      </c>
      <c r="J19524">
        <v>490.6</v>
      </c>
      <c r="K19524">
        <v>415.76</v>
      </c>
      <c r="L19524">
        <v>343.42</v>
      </c>
      <c r="M19524">
        <v>291.02999999999997</v>
      </c>
      <c r="N19524">
        <v>0</v>
      </c>
      <c r="O19524">
        <v>1</v>
      </c>
      <c r="P19524" t="s">
        <v>39087</v>
      </c>
    </row>
    <row r="19525" spans="1:18">
      <c r="A19525" s="58" t="s">
        <v>34186</v>
      </c>
      <c r="B19525" s="53" t="s">
        <v>34187</v>
      </c>
      <c r="C19525" s="53" t="s">
        <v>1144</v>
      </c>
      <c r="D19525" s="53" t="s">
        <v>1145</v>
      </c>
      <c r="E19525" s="53" t="s">
        <v>1146</v>
      </c>
      <c r="F19525" s="53" t="s">
        <v>1147</v>
      </c>
      <c r="G19525" s="53" t="s">
        <v>1148</v>
      </c>
      <c r="H19525" s="53" t="s">
        <v>1130</v>
      </c>
      <c r="I19525" s="53" t="s">
        <v>1131</v>
      </c>
      <c r="J19525">
        <v>490.6</v>
      </c>
      <c r="K19525">
        <v>415.76</v>
      </c>
      <c r="L19525">
        <v>343.42</v>
      </c>
      <c r="M19525">
        <v>291.02999999999997</v>
      </c>
      <c r="N19525">
        <v>0</v>
      </c>
      <c r="O19525">
        <v>1</v>
      </c>
      <c r="P19525" t="s">
        <v>39087</v>
      </c>
    </row>
    <row r="19526" spans="1:18">
      <c r="A19526" s="58" t="s">
        <v>34188</v>
      </c>
      <c r="B19526" s="53" t="s">
        <v>45496</v>
      </c>
      <c r="C19526" s="53" t="s">
        <v>34189</v>
      </c>
      <c r="D19526" s="53" t="s">
        <v>1145</v>
      </c>
      <c r="E19526" s="53" t="s">
        <v>1146</v>
      </c>
      <c r="F19526" s="53" t="s">
        <v>1147</v>
      </c>
      <c r="G19526" s="53" t="s">
        <v>1148</v>
      </c>
      <c r="H19526" s="53" t="s">
        <v>1130</v>
      </c>
      <c r="I19526" s="53" t="s">
        <v>1131</v>
      </c>
      <c r="J19526">
        <v>490.6</v>
      </c>
      <c r="K19526">
        <v>415.76</v>
      </c>
      <c r="L19526">
        <v>343.42</v>
      </c>
      <c r="M19526">
        <v>291.02999999999997</v>
      </c>
      <c r="N19526">
        <v>0</v>
      </c>
      <c r="O19526">
        <v>1</v>
      </c>
      <c r="P19526" t="s">
        <v>39087</v>
      </c>
    </row>
    <row r="19527" spans="1:18">
      <c r="A19527" s="58" t="s">
        <v>34190</v>
      </c>
      <c r="B19527" s="53" t="s">
        <v>45497</v>
      </c>
      <c r="C19527" s="53" t="s">
        <v>29036</v>
      </c>
      <c r="D19527" s="53" t="s">
        <v>1145</v>
      </c>
      <c r="E19527" s="53" t="s">
        <v>1146</v>
      </c>
      <c r="F19527" s="53" t="s">
        <v>1147</v>
      </c>
      <c r="G19527" s="53" t="s">
        <v>1148</v>
      </c>
      <c r="H19527" s="53" t="s">
        <v>1130</v>
      </c>
      <c r="I19527" s="53" t="s">
        <v>1131</v>
      </c>
      <c r="J19527">
        <v>490.6</v>
      </c>
      <c r="K19527">
        <v>415.76</v>
      </c>
      <c r="L19527">
        <v>343.42</v>
      </c>
      <c r="M19527">
        <v>291.02999999999997</v>
      </c>
      <c r="N19527">
        <v>0</v>
      </c>
      <c r="O19527">
        <v>1</v>
      </c>
      <c r="P19527" t="s">
        <v>39087</v>
      </c>
    </row>
    <row r="19528" spans="1:18">
      <c r="A19528" s="58" t="s">
        <v>34191</v>
      </c>
      <c r="B19528" s="53" t="s">
        <v>45498</v>
      </c>
      <c r="C19528" s="53" t="s">
        <v>29036</v>
      </c>
      <c r="D19528" s="53" t="s">
        <v>1145</v>
      </c>
      <c r="E19528" s="53" t="s">
        <v>1146</v>
      </c>
      <c r="F19528" s="53" t="s">
        <v>1147</v>
      </c>
      <c r="G19528" s="53" t="s">
        <v>1148</v>
      </c>
      <c r="H19528" s="53" t="s">
        <v>1130</v>
      </c>
      <c r="I19528" s="53" t="s">
        <v>1131</v>
      </c>
      <c r="J19528">
        <v>716.08</v>
      </c>
      <c r="K19528">
        <v>606.85</v>
      </c>
      <c r="L19528">
        <v>501.26</v>
      </c>
      <c r="M19528">
        <v>424.8</v>
      </c>
      <c r="N19528">
        <v>0</v>
      </c>
      <c r="O19528">
        <v>5</v>
      </c>
      <c r="P19528" t="s">
        <v>39087</v>
      </c>
    </row>
    <row r="19529" spans="1:18">
      <c r="A19529" s="58" t="s">
        <v>34192</v>
      </c>
      <c r="B19529" s="53" t="s">
        <v>45499</v>
      </c>
      <c r="C19529" s="53" t="s">
        <v>34193</v>
      </c>
      <c r="D19529" s="53" t="s">
        <v>1145</v>
      </c>
      <c r="E19529" s="53" t="s">
        <v>1146</v>
      </c>
      <c r="F19529" s="53" t="s">
        <v>1147</v>
      </c>
      <c r="G19529" s="53" t="s">
        <v>1148</v>
      </c>
      <c r="H19529" s="53" t="s">
        <v>1130</v>
      </c>
      <c r="I19529" s="53" t="s">
        <v>1131</v>
      </c>
      <c r="J19529">
        <v>490.6</v>
      </c>
      <c r="K19529">
        <v>415.76</v>
      </c>
      <c r="L19529">
        <v>343.42</v>
      </c>
      <c r="M19529">
        <v>291.02999999999997</v>
      </c>
      <c r="N19529">
        <v>0</v>
      </c>
      <c r="O19529">
        <v>1</v>
      </c>
      <c r="P19529" t="s">
        <v>39087</v>
      </c>
    </row>
    <row r="19530" spans="1:18">
      <c r="A19530" s="58" t="s">
        <v>34194</v>
      </c>
      <c r="B19530" s="53" t="s">
        <v>45500</v>
      </c>
      <c r="C19530" s="53" t="s">
        <v>34195</v>
      </c>
      <c r="D19530" s="53" t="s">
        <v>1145</v>
      </c>
      <c r="E19530" s="53" t="s">
        <v>1146</v>
      </c>
      <c r="F19530" s="53" t="s">
        <v>1147</v>
      </c>
      <c r="G19530" s="53" t="s">
        <v>1148</v>
      </c>
      <c r="H19530" s="53" t="s">
        <v>1130</v>
      </c>
      <c r="I19530" s="53" t="s">
        <v>1131</v>
      </c>
      <c r="J19530">
        <v>600.12</v>
      </c>
      <c r="K19530">
        <v>508.58</v>
      </c>
      <c r="L19530">
        <v>420.09</v>
      </c>
      <c r="M19530">
        <v>356.01</v>
      </c>
      <c r="N19530">
        <v>0</v>
      </c>
      <c r="O19530">
        <v>1</v>
      </c>
      <c r="P19530" t="s">
        <v>39087</v>
      </c>
    </row>
    <row r="19531" spans="1:18">
      <c r="A19531" s="58" t="s">
        <v>34196</v>
      </c>
      <c r="B19531" s="53" t="s">
        <v>45501</v>
      </c>
      <c r="C19531" s="53" t="s">
        <v>34197</v>
      </c>
      <c r="D19531" s="53" t="s">
        <v>1145</v>
      </c>
      <c r="E19531" s="53" t="s">
        <v>1146</v>
      </c>
      <c r="F19531" s="53" t="s">
        <v>1147</v>
      </c>
      <c r="G19531" s="53" t="s">
        <v>1148</v>
      </c>
      <c r="H19531" s="53" t="s">
        <v>1130</v>
      </c>
      <c r="I19531" s="53" t="s">
        <v>1131</v>
      </c>
      <c r="J19531">
        <v>600.12</v>
      </c>
      <c r="K19531">
        <v>508.58</v>
      </c>
      <c r="L19531">
        <v>420.09</v>
      </c>
      <c r="M19531">
        <v>356.01</v>
      </c>
      <c r="N19531">
        <v>0</v>
      </c>
      <c r="O19531">
        <v>1</v>
      </c>
      <c r="P19531" t="s">
        <v>39087</v>
      </c>
    </row>
    <row r="19532" spans="1:18">
      <c r="A19532" s="58" t="s">
        <v>34198</v>
      </c>
      <c r="B19532" s="53" t="s">
        <v>45502</v>
      </c>
      <c r="C19532" s="53" t="s">
        <v>34199</v>
      </c>
      <c r="D19532" s="53" t="s">
        <v>1145</v>
      </c>
      <c r="E19532" s="53" t="s">
        <v>1146</v>
      </c>
      <c r="F19532" s="53" t="s">
        <v>1147</v>
      </c>
      <c r="G19532" s="53" t="s">
        <v>1148</v>
      </c>
      <c r="H19532" s="53" t="s">
        <v>1130</v>
      </c>
      <c r="I19532" s="53" t="s">
        <v>1131</v>
      </c>
      <c r="J19532">
        <v>490.6</v>
      </c>
      <c r="K19532">
        <v>415.76</v>
      </c>
      <c r="L19532">
        <v>343.42</v>
      </c>
      <c r="M19532">
        <v>291.02999999999997</v>
      </c>
      <c r="N19532">
        <v>0</v>
      </c>
      <c r="O19532">
        <v>1</v>
      </c>
      <c r="P19532" t="s">
        <v>39087</v>
      </c>
    </row>
    <row r="19533" spans="1:18">
      <c r="A19533" s="57" t="s">
        <v>34200</v>
      </c>
      <c r="B19533" s="53" t="s">
        <v>34201</v>
      </c>
      <c r="C19533" s="53" t="s">
        <v>1117</v>
      </c>
      <c r="D19533" s="53" t="s">
        <v>1117</v>
      </c>
      <c r="E19533" s="53" t="s">
        <v>1117</v>
      </c>
      <c r="F19533" s="53" t="s">
        <v>1117</v>
      </c>
      <c r="G19533" s="53" t="s">
        <v>1117</v>
      </c>
      <c r="H19533" s="53" t="s">
        <v>1130</v>
      </c>
      <c r="I19533" s="53" t="s">
        <v>1131</v>
      </c>
      <c r="J19533">
        <v>279705.74</v>
      </c>
      <c r="K19533">
        <v>237038.76</v>
      </c>
      <c r="L19533">
        <v>195794.02</v>
      </c>
      <c r="M19533">
        <v>165927.13</v>
      </c>
      <c r="N19533">
        <v>0</v>
      </c>
      <c r="O19533">
        <v>6.4149659863945603</v>
      </c>
      <c r="R19533">
        <v>3</v>
      </c>
    </row>
    <row r="19534" spans="1:18">
      <c r="A19534" s="58" t="s">
        <v>34202</v>
      </c>
      <c r="B19534" s="53" t="s">
        <v>34203</v>
      </c>
      <c r="C19534" s="53" t="s">
        <v>1144</v>
      </c>
      <c r="D19534" s="53" t="s">
        <v>1145</v>
      </c>
      <c r="E19534" s="53" t="s">
        <v>1146</v>
      </c>
      <c r="F19534" s="53" t="s">
        <v>1147</v>
      </c>
      <c r="G19534" s="53" t="s">
        <v>1148</v>
      </c>
      <c r="H19534" s="53" t="s">
        <v>1130</v>
      </c>
      <c r="I19534" s="53" t="s">
        <v>1131</v>
      </c>
      <c r="J19534">
        <v>1102.54</v>
      </c>
      <c r="K19534">
        <v>934.36</v>
      </c>
      <c r="L19534">
        <v>771.78</v>
      </c>
      <c r="M19534">
        <v>654.04999999999995</v>
      </c>
      <c r="N19534">
        <v>0</v>
      </c>
      <c r="O19534">
        <v>1</v>
      </c>
      <c r="P19534" t="s">
        <v>39087</v>
      </c>
    </row>
    <row r="19535" spans="1:18">
      <c r="A19535" s="58" t="s">
        <v>34204</v>
      </c>
      <c r="B19535" s="53" t="s">
        <v>34205</v>
      </c>
      <c r="C19535" s="53" t="s">
        <v>1144</v>
      </c>
      <c r="D19535" s="53" t="s">
        <v>1145</v>
      </c>
      <c r="E19535" s="53" t="s">
        <v>1146</v>
      </c>
      <c r="F19535" s="53" t="s">
        <v>2828</v>
      </c>
      <c r="G19535" s="53" t="s">
        <v>2829</v>
      </c>
      <c r="H19535" s="53" t="s">
        <v>1130</v>
      </c>
      <c r="I19535" s="53" t="s">
        <v>1131</v>
      </c>
      <c r="J19535">
        <v>1023.77</v>
      </c>
      <c r="K19535">
        <v>867.6</v>
      </c>
      <c r="L19535">
        <v>716.64</v>
      </c>
      <c r="M19535">
        <v>607.32000000000005</v>
      </c>
      <c r="N19535">
        <v>0</v>
      </c>
      <c r="O19535">
        <v>10</v>
      </c>
      <c r="P19535" t="s">
        <v>39087</v>
      </c>
    </row>
    <row r="19536" spans="1:18">
      <c r="A19536" s="58" t="s">
        <v>34206</v>
      </c>
      <c r="B19536" s="53" t="s">
        <v>34207</v>
      </c>
      <c r="C19536" s="53" t="s">
        <v>1144</v>
      </c>
      <c r="D19536" s="53" t="s">
        <v>1145</v>
      </c>
      <c r="E19536" s="53" t="s">
        <v>1146</v>
      </c>
      <c r="F19536" s="53" t="s">
        <v>2828</v>
      </c>
      <c r="G19536" s="53" t="s">
        <v>2829</v>
      </c>
      <c r="H19536" s="53" t="s">
        <v>1130</v>
      </c>
      <c r="I19536" s="53" t="s">
        <v>1131</v>
      </c>
      <c r="J19536">
        <v>1181.27</v>
      </c>
      <c r="K19536">
        <v>1001.08</v>
      </c>
      <c r="L19536">
        <v>826.89</v>
      </c>
      <c r="M19536">
        <v>700.76</v>
      </c>
      <c r="N19536">
        <v>0</v>
      </c>
      <c r="O19536">
        <v>1</v>
      </c>
      <c r="P19536" t="s">
        <v>39087</v>
      </c>
    </row>
    <row r="19537" spans="1:16">
      <c r="A19537" s="58" t="s">
        <v>34208</v>
      </c>
      <c r="B19537" s="53" t="s">
        <v>34209</v>
      </c>
      <c r="C19537" s="53" t="s">
        <v>1144</v>
      </c>
      <c r="D19537" s="53" t="s">
        <v>1145</v>
      </c>
      <c r="E19537" s="53" t="s">
        <v>1146</v>
      </c>
      <c r="F19537" s="53" t="s">
        <v>2828</v>
      </c>
      <c r="G19537" s="53" t="s">
        <v>2829</v>
      </c>
      <c r="H19537" s="53" t="s">
        <v>1130</v>
      </c>
      <c r="I19537" s="53" t="s">
        <v>1131</v>
      </c>
      <c r="J19537">
        <v>1260.03</v>
      </c>
      <c r="K19537">
        <v>1067.82</v>
      </c>
      <c r="L19537">
        <v>882.02</v>
      </c>
      <c r="M19537">
        <v>747.47</v>
      </c>
      <c r="N19537">
        <v>0</v>
      </c>
      <c r="O19537">
        <v>1</v>
      </c>
      <c r="P19537" t="s">
        <v>39087</v>
      </c>
    </row>
    <row r="19538" spans="1:16">
      <c r="A19538" s="58" t="s">
        <v>34210</v>
      </c>
      <c r="B19538" s="53" t="s">
        <v>34211</v>
      </c>
      <c r="C19538" s="53" t="s">
        <v>1144</v>
      </c>
      <c r="D19538" s="53" t="s">
        <v>1145</v>
      </c>
      <c r="E19538" s="53" t="s">
        <v>1146</v>
      </c>
      <c r="F19538" s="53" t="s">
        <v>2828</v>
      </c>
      <c r="G19538" s="53" t="s">
        <v>2829</v>
      </c>
      <c r="H19538" s="53" t="s">
        <v>1130</v>
      </c>
      <c r="I19538" s="53" t="s">
        <v>1131</v>
      </c>
      <c r="J19538">
        <v>1552.22</v>
      </c>
      <c r="K19538">
        <v>1315.44</v>
      </c>
      <c r="L19538">
        <v>1086.55</v>
      </c>
      <c r="M19538">
        <v>920.81</v>
      </c>
      <c r="N19538">
        <v>0</v>
      </c>
      <c r="O19538">
        <v>1</v>
      </c>
      <c r="P19538" t="s">
        <v>39087</v>
      </c>
    </row>
    <row r="19539" spans="1:16">
      <c r="A19539" s="58" t="s">
        <v>34212</v>
      </c>
      <c r="B19539" s="53" t="s">
        <v>34213</v>
      </c>
      <c r="C19539" s="53" t="s">
        <v>1144</v>
      </c>
      <c r="D19539" s="53" t="s">
        <v>1145</v>
      </c>
      <c r="E19539" s="53" t="s">
        <v>1146</v>
      </c>
      <c r="F19539" s="53" t="s">
        <v>2828</v>
      </c>
      <c r="G19539" s="53" t="s">
        <v>2829</v>
      </c>
      <c r="H19539" s="53" t="s">
        <v>1130</v>
      </c>
      <c r="I19539" s="53" t="s">
        <v>1131</v>
      </c>
      <c r="J19539">
        <v>1260.03</v>
      </c>
      <c r="K19539">
        <v>1067.82</v>
      </c>
      <c r="L19539">
        <v>882.02</v>
      </c>
      <c r="M19539">
        <v>747.47</v>
      </c>
      <c r="N19539">
        <v>0</v>
      </c>
      <c r="O19539">
        <v>1</v>
      </c>
      <c r="P19539" t="s">
        <v>39087</v>
      </c>
    </row>
    <row r="19540" spans="1:16">
      <c r="A19540" s="58" t="s">
        <v>34214</v>
      </c>
      <c r="B19540" s="53" t="s">
        <v>34215</v>
      </c>
      <c r="C19540" s="53" t="s">
        <v>1144</v>
      </c>
      <c r="D19540" s="53" t="s">
        <v>1145</v>
      </c>
      <c r="E19540" s="53" t="s">
        <v>1146</v>
      </c>
      <c r="F19540" s="53" t="s">
        <v>2828</v>
      </c>
      <c r="G19540" s="53" t="s">
        <v>2829</v>
      </c>
      <c r="H19540" s="53" t="s">
        <v>1130</v>
      </c>
      <c r="I19540" s="53" t="s">
        <v>1131</v>
      </c>
      <c r="J19540">
        <v>1260.03</v>
      </c>
      <c r="K19540">
        <v>1067.82</v>
      </c>
      <c r="L19540">
        <v>882.02</v>
      </c>
      <c r="M19540">
        <v>747.47</v>
      </c>
      <c r="N19540">
        <v>0</v>
      </c>
      <c r="O19540">
        <v>1</v>
      </c>
      <c r="P19540" t="s">
        <v>39087</v>
      </c>
    </row>
    <row r="19541" spans="1:16">
      <c r="A19541" s="58" t="s">
        <v>34216</v>
      </c>
      <c r="B19541" s="53" t="s">
        <v>34217</v>
      </c>
      <c r="C19541" s="53" t="s">
        <v>1144</v>
      </c>
      <c r="D19541" s="53" t="s">
        <v>1145</v>
      </c>
      <c r="E19541" s="53" t="s">
        <v>1146</v>
      </c>
      <c r="F19541" s="53" t="s">
        <v>2828</v>
      </c>
      <c r="G19541" s="53" t="s">
        <v>2829</v>
      </c>
      <c r="H19541" s="53" t="s">
        <v>1130</v>
      </c>
      <c r="I19541" s="53" t="s">
        <v>1131</v>
      </c>
      <c r="J19541">
        <v>1260.03</v>
      </c>
      <c r="K19541">
        <v>1067.82</v>
      </c>
      <c r="L19541">
        <v>882.02</v>
      </c>
      <c r="M19541">
        <v>747.47</v>
      </c>
      <c r="N19541">
        <v>0</v>
      </c>
      <c r="O19541">
        <v>1</v>
      </c>
      <c r="P19541" t="s">
        <v>39087</v>
      </c>
    </row>
    <row r="19542" spans="1:16">
      <c r="A19542" s="58" t="s">
        <v>34218</v>
      </c>
      <c r="B19542" s="53" t="s">
        <v>34219</v>
      </c>
      <c r="C19542" s="53" t="s">
        <v>1144</v>
      </c>
      <c r="D19542" s="53" t="s">
        <v>1145</v>
      </c>
      <c r="E19542" s="53" t="s">
        <v>1146</v>
      </c>
      <c r="F19542" s="53" t="s">
        <v>2828</v>
      </c>
      <c r="G19542" s="53" t="s">
        <v>2829</v>
      </c>
      <c r="H19542" s="53" t="s">
        <v>1130</v>
      </c>
      <c r="I19542" s="53" t="s">
        <v>1131</v>
      </c>
      <c r="J19542">
        <v>1504.67</v>
      </c>
      <c r="K19542">
        <v>1275.1400000000001</v>
      </c>
      <c r="L19542">
        <v>1053.27</v>
      </c>
      <c r="M19542">
        <v>892.6</v>
      </c>
      <c r="N19542">
        <v>0</v>
      </c>
      <c r="O19542">
        <v>10</v>
      </c>
      <c r="P19542" t="s">
        <v>39087</v>
      </c>
    </row>
    <row r="19543" spans="1:16">
      <c r="A19543" s="58" t="s">
        <v>34220</v>
      </c>
      <c r="B19543" s="53" t="s">
        <v>34221</v>
      </c>
      <c r="C19543" s="53" t="s">
        <v>1144</v>
      </c>
      <c r="D19543" s="53" t="s">
        <v>1145</v>
      </c>
      <c r="E19543" s="53" t="s">
        <v>1146</v>
      </c>
      <c r="F19543" s="53" t="s">
        <v>2828</v>
      </c>
      <c r="G19543" s="53" t="s">
        <v>2829</v>
      </c>
      <c r="H19543" s="53" t="s">
        <v>1130</v>
      </c>
      <c r="I19543" s="53" t="s">
        <v>1131</v>
      </c>
      <c r="J19543">
        <v>1504.67</v>
      </c>
      <c r="K19543">
        <v>1275.1400000000001</v>
      </c>
      <c r="L19543">
        <v>1053.27</v>
      </c>
      <c r="M19543">
        <v>892.6</v>
      </c>
      <c r="N19543">
        <v>0</v>
      </c>
      <c r="O19543">
        <v>10</v>
      </c>
      <c r="P19543" t="s">
        <v>39087</v>
      </c>
    </row>
    <row r="19544" spans="1:16">
      <c r="A19544" s="58" t="s">
        <v>34222</v>
      </c>
      <c r="B19544" s="53" t="s">
        <v>34223</v>
      </c>
      <c r="C19544" s="53" t="s">
        <v>1144</v>
      </c>
      <c r="D19544" s="53" t="s">
        <v>1145</v>
      </c>
      <c r="E19544" s="53" t="s">
        <v>1146</v>
      </c>
      <c r="F19544" s="53" t="s">
        <v>2828</v>
      </c>
      <c r="G19544" s="53" t="s">
        <v>2829</v>
      </c>
      <c r="H19544" s="53" t="s">
        <v>1130</v>
      </c>
      <c r="I19544" s="53" t="s">
        <v>1131</v>
      </c>
      <c r="J19544">
        <v>1548.21</v>
      </c>
      <c r="K19544">
        <v>1312.04</v>
      </c>
      <c r="L19544">
        <v>1083.75</v>
      </c>
      <c r="M19544">
        <v>918.43</v>
      </c>
      <c r="N19544">
        <v>0</v>
      </c>
      <c r="O19544">
        <v>10</v>
      </c>
      <c r="P19544" t="s">
        <v>39087</v>
      </c>
    </row>
    <row r="19545" spans="1:16">
      <c r="A19545" s="58" t="s">
        <v>34224</v>
      </c>
      <c r="B19545" s="53" t="s">
        <v>34225</v>
      </c>
      <c r="C19545" s="53" t="s">
        <v>1144</v>
      </c>
      <c r="D19545" s="53" t="s">
        <v>1145</v>
      </c>
      <c r="E19545" s="53" t="s">
        <v>1146</v>
      </c>
      <c r="F19545" s="53" t="s">
        <v>2828</v>
      </c>
      <c r="G19545" s="53" t="s">
        <v>2829</v>
      </c>
      <c r="H19545" s="53" t="s">
        <v>1130</v>
      </c>
      <c r="I19545" s="53" t="s">
        <v>1131</v>
      </c>
      <c r="J19545">
        <v>1739.28</v>
      </c>
      <c r="K19545">
        <v>1473.97</v>
      </c>
      <c r="L19545">
        <v>1217.5</v>
      </c>
      <c r="M19545">
        <v>1031.78</v>
      </c>
      <c r="N19545">
        <v>0</v>
      </c>
      <c r="O19545">
        <v>1</v>
      </c>
      <c r="P19545" t="s">
        <v>39087</v>
      </c>
    </row>
    <row r="19546" spans="1:16">
      <c r="A19546" s="58" t="s">
        <v>34226</v>
      </c>
      <c r="B19546" s="53" t="s">
        <v>34227</v>
      </c>
      <c r="C19546" s="53" t="s">
        <v>1144</v>
      </c>
      <c r="D19546" s="53" t="s">
        <v>1145</v>
      </c>
      <c r="E19546" s="53" t="s">
        <v>1146</v>
      </c>
      <c r="F19546" s="53" t="s">
        <v>2828</v>
      </c>
      <c r="G19546" s="53" t="s">
        <v>2829</v>
      </c>
      <c r="H19546" s="53" t="s">
        <v>1130</v>
      </c>
      <c r="I19546" s="53" t="s">
        <v>1131</v>
      </c>
      <c r="J19546">
        <v>1705.76</v>
      </c>
      <c r="K19546">
        <v>1445.56</v>
      </c>
      <c r="L19546">
        <v>1194.03</v>
      </c>
      <c r="M19546">
        <v>1011.89</v>
      </c>
      <c r="N19546">
        <v>0</v>
      </c>
      <c r="O19546">
        <v>10</v>
      </c>
      <c r="P19546" t="s">
        <v>39087</v>
      </c>
    </row>
    <row r="19547" spans="1:16">
      <c r="A19547" s="58" t="s">
        <v>34228</v>
      </c>
      <c r="B19547" s="53" t="s">
        <v>34229</v>
      </c>
      <c r="C19547" s="53" t="s">
        <v>1144</v>
      </c>
      <c r="D19547" s="53" t="s">
        <v>1145</v>
      </c>
      <c r="E19547" s="53" t="s">
        <v>1146</v>
      </c>
      <c r="F19547" s="53" t="s">
        <v>2828</v>
      </c>
      <c r="G19547" s="53" t="s">
        <v>2829</v>
      </c>
      <c r="H19547" s="53" t="s">
        <v>1130</v>
      </c>
      <c r="I19547" s="53" t="s">
        <v>1131</v>
      </c>
      <c r="J19547">
        <v>1705.76</v>
      </c>
      <c r="K19547">
        <v>1445.56</v>
      </c>
      <c r="L19547">
        <v>1194.03</v>
      </c>
      <c r="M19547">
        <v>1011.89</v>
      </c>
      <c r="N19547">
        <v>0</v>
      </c>
      <c r="O19547">
        <v>10</v>
      </c>
      <c r="P19547" t="s">
        <v>39087</v>
      </c>
    </row>
    <row r="19548" spans="1:16">
      <c r="A19548" s="58" t="s">
        <v>34230</v>
      </c>
      <c r="B19548" s="53" t="s">
        <v>34231</v>
      </c>
      <c r="C19548" s="53" t="s">
        <v>1144</v>
      </c>
      <c r="D19548" s="53" t="s">
        <v>1145</v>
      </c>
      <c r="E19548" s="53" t="s">
        <v>1146</v>
      </c>
      <c r="F19548" s="53" t="s">
        <v>2828</v>
      </c>
      <c r="G19548" s="53" t="s">
        <v>2829</v>
      </c>
      <c r="H19548" s="53" t="s">
        <v>1130</v>
      </c>
      <c r="I19548" s="53" t="s">
        <v>1131</v>
      </c>
      <c r="J19548">
        <v>1752.7</v>
      </c>
      <c r="K19548">
        <v>1485.34</v>
      </c>
      <c r="L19548">
        <v>1226.8900000000001</v>
      </c>
      <c r="M19548">
        <v>1039.74</v>
      </c>
      <c r="N19548">
        <v>0</v>
      </c>
      <c r="O19548">
        <v>10</v>
      </c>
      <c r="P19548" t="s">
        <v>39087</v>
      </c>
    </row>
    <row r="19549" spans="1:16">
      <c r="A19549" s="58" t="s">
        <v>34232</v>
      </c>
      <c r="B19549" s="53" t="s">
        <v>34233</v>
      </c>
      <c r="C19549" s="53" t="s">
        <v>1144</v>
      </c>
      <c r="D19549" s="53" t="s">
        <v>1145</v>
      </c>
      <c r="E19549" s="53" t="s">
        <v>1146</v>
      </c>
      <c r="F19549" s="53" t="s">
        <v>2828</v>
      </c>
      <c r="G19549" s="53" t="s">
        <v>2829</v>
      </c>
      <c r="H19549" s="53" t="s">
        <v>1130</v>
      </c>
      <c r="I19549" s="53" t="s">
        <v>1131</v>
      </c>
      <c r="J19549">
        <v>1953.82</v>
      </c>
      <c r="K19549">
        <v>1655.78</v>
      </c>
      <c r="L19549">
        <v>1367.67</v>
      </c>
      <c r="M19549">
        <v>1159.05</v>
      </c>
      <c r="N19549">
        <v>0</v>
      </c>
      <c r="O19549">
        <v>10</v>
      </c>
      <c r="P19549" t="s">
        <v>39087</v>
      </c>
    </row>
    <row r="19550" spans="1:16">
      <c r="A19550" s="58" t="s">
        <v>34234</v>
      </c>
      <c r="B19550" s="53" t="s">
        <v>34235</v>
      </c>
      <c r="C19550" s="53" t="s">
        <v>1144</v>
      </c>
      <c r="D19550" s="53" t="s">
        <v>1145</v>
      </c>
      <c r="E19550" s="53" t="s">
        <v>1146</v>
      </c>
      <c r="F19550" s="53" t="s">
        <v>2828</v>
      </c>
      <c r="G19550" s="53" t="s">
        <v>2829</v>
      </c>
      <c r="H19550" s="53" t="s">
        <v>1130</v>
      </c>
      <c r="I19550" s="53" t="s">
        <v>1131</v>
      </c>
      <c r="J19550">
        <v>2018.1</v>
      </c>
      <c r="K19550">
        <v>1710.25</v>
      </c>
      <c r="L19550">
        <v>1412.67</v>
      </c>
      <c r="M19550">
        <v>1197.18</v>
      </c>
      <c r="N19550">
        <v>0</v>
      </c>
      <c r="O19550">
        <v>1</v>
      </c>
      <c r="P19550" t="s">
        <v>39087</v>
      </c>
    </row>
    <row r="19551" spans="1:16">
      <c r="A19551" s="58" t="s">
        <v>34236</v>
      </c>
      <c r="B19551" s="53" t="s">
        <v>34237</v>
      </c>
      <c r="C19551" s="53" t="s">
        <v>1144</v>
      </c>
      <c r="D19551" s="53" t="s">
        <v>1145</v>
      </c>
      <c r="E19551" s="53" t="s">
        <v>1146</v>
      </c>
      <c r="F19551" s="53" t="s">
        <v>2828</v>
      </c>
      <c r="G19551" s="53" t="s">
        <v>2829</v>
      </c>
      <c r="H19551" s="53" t="s">
        <v>1130</v>
      </c>
      <c r="I19551" s="53" t="s">
        <v>1131</v>
      </c>
      <c r="J19551">
        <v>2040.59</v>
      </c>
      <c r="K19551">
        <v>1729.31</v>
      </c>
      <c r="L19551">
        <v>1428.41</v>
      </c>
      <c r="M19551">
        <v>1210.52</v>
      </c>
      <c r="N19551">
        <v>0</v>
      </c>
      <c r="O19551">
        <v>10</v>
      </c>
      <c r="P19551" t="s">
        <v>39087</v>
      </c>
    </row>
    <row r="19552" spans="1:16">
      <c r="A19552" s="58" t="s">
        <v>34238</v>
      </c>
      <c r="B19552" s="53" t="s">
        <v>34239</v>
      </c>
      <c r="C19552" s="53" t="s">
        <v>1144</v>
      </c>
      <c r="D19552" s="53" t="s">
        <v>1145</v>
      </c>
      <c r="E19552" s="53" t="s">
        <v>1146</v>
      </c>
      <c r="F19552" s="53" t="s">
        <v>2828</v>
      </c>
      <c r="G19552" s="53" t="s">
        <v>2829</v>
      </c>
      <c r="H19552" s="53" t="s">
        <v>1130</v>
      </c>
      <c r="I19552" s="53" t="s">
        <v>1131</v>
      </c>
      <c r="J19552">
        <v>2040.59</v>
      </c>
      <c r="K19552">
        <v>1729.31</v>
      </c>
      <c r="L19552">
        <v>1428.41</v>
      </c>
      <c r="M19552">
        <v>1210.52</v>
      </c>
      <c r="N19552">
        <v>0</v>
      </c>
      <c r="O19552">
        <v>5</v>
      </c>
      <c r="P19552" t="s">
        <v>39087</v>
      </c>
    </row>
    <row r="19553" spans="1:16">
      <c r="A19553" s="58" t="s">
        <v>34240</v>
      </c>
      <c r="B19553" s="53" t="s">
        <v>34241</v>
      </c>
      <c r="C19553" s="53" t="s">
        <v>1144</v>
      </c>
      <c r="D19553" s="53" t="s">
        <v>1145</v>
      </c>
      <c r="E19553" s="53" t="s">
        <v>1146</v>
      </c>
      <c r="F19553" s="53" t="s">
        <v>2828</v>
      </c>
      <c r="G19553" s="53" t="s">
        <v>2829</v>
      </c>
      <c r="H19553" s="53" t="s">
        <v>1130</v>
      </c>
      <c r="I19553" s="53" t="s">
        <v>1131</v>
      </c>
      <c r="J19553">
        <v>1261.3699999999999</v>
      </c>
      <c r="K19553">
        <v>1068.96</v>
      </c>
      <c r="L19553">
        <v>882.96</v>
      </c>
      <c r="M19553">
        <v>748.27</v>
      </c>
      <c r="N19553">
        <v>0</v>
      </c>
      <c r="O19553">
        <v>1</v>
      </c>
      <c r="P19553" t="s">
        <v>39087</v>
      </c>
    </row>
    <row r="19554" spans="1:16">
      <c r="A19554" s="58" t="s">
        <v>34242</v>
      </c>
      <c r="B19554" s="53" t="s">
        <v>34243</v>
      </c>
      <c r="C19554" s="53" t="s">
        <v>1144</v>
      </c>
      <c r="D19554" s="53" t="s">
        <v>1145</v>
      </c>
      <c r="E19554" s="53" t="s">
        <v>1146</v>
      </c>
      <c r="F19554" s="53" t="s">
        <v>2828</v>
      </c>
      <c r="G19554" s="53" t="s">
        <v>2829</v>
      </c>
      <c r="H19554" s="53" t="s">
        <v>1130</v>
      </c>
      <c r="I19554" s="53" t="s">
        <v>1131</v>
      </c>
      <c r="J19554">
        <v>1574.29</v>
      </c>
      <c r="K19554">
        <v>1334.14</v>
      </c>
      <c r="L19554">
        <v>1102</v>
      </c>
      <c r="M19554">
        <v>933.9</v>
      </c>
      <c r="N19554">
        <v>0</v>
      </c>
      <c r="O19554">
        <v>10</v>
      </c>
      <c r="P19554" t="s">
        <v>39087</v>
      </c>
    </row>
    <row r="19555" spans="1:16">
      <c r="A19555" s="58" t="s">
        <v>34244</v>
      </c>
      <c r="B19555" s="53" t="s">
        <v>34245</v>
      </c>
      <c r="C19555" s="53" t="s">
        <v>1144</v>
      </c>
      <c r="D19555" s="53" t="s">
        <v>1145</v>
      </c>
      <c r="E19555" s="53" t="s">
        <v>1146</v>
      </c>
      <c r="F19555" s="53" t="s">
        <v>2828</v>
      </c>
      <c r="G19555" s="53" t="s">
        <v>2829</v>
      </c>
      <c r="H19555" s="53" t="s">
        <v>1130</v>
      </c>
      <c r="I19555" s="53" t="s">
        <v>1131</v>
      </c>
      <c r="J19555">
        <v>1574.29</v>
      </c>
      <c r="K19555">
        <v>1334.14</v>
      </c>
      <c r="L19555">
        <v>1102</v>
      </c>
      <c r="M19555">
        <v>933.9</v>
      </c>
      <c r="N19555">
        <v>0</v>
      </c>
      <c r="O19555">
        <v>10</v>
      </c>
      <c r="P19555" t="s">
        <v>39087</v>
      </c>
    </row>
    <row r="19556" spans="1:16">
      <c r="A19556" s="58" t="s">
        <v>34246</v>
      </c>
      <c r="B19556" s="53" t="s">
        <v>34247</v>
      </c>
      <c r="C19556" s="53" t="s">
        <v>1144</v>
      </c>
      <c r="D19556" s="53" t="s">
        <v>1145</v>
      </c>
      <c r="E19556" s="53" t="s">
        <v>1146</v>
      </c>
      <c r="F19556" s="53" t="s">
        <v>2828</v>
      </c>
      <c r="G19556" s="53" t="s">
        <v>2829</v>
      </c>
      <c r="H19556" s="53" t="s">
        <v>1130</v>
      </c>
      <c r="I19556" s="53" t="s">
        <v>1131</v>
      </c>
      <c r="J19556">
        <v>1260.03</v>
      </c>
      <c r="K19556">
        <v>1067.82</v>
      </c>
      <c r="L19556">
        <v>882.02</v>
      </c>
      <c r="M19556">
        <v>747.47</v>
      </c>
      <c r="N19556">
        <v>0</v>
      </c>
      <c r="O19556">
        <v>10</v>
      </c>
      <c r="P19556" t="s">
        <v>39087</v>
      </c>
    </row>
    <row r="19557" spans="1:16">
      <c r="A19557" s="58" t="s">
        <v>34248</v>
      </c>
      <c r="B19557" s="53" t="s">
        <v>34249</v>
      </c>
      <c r="C19557" s="53" t="s">
        <v>1144</v>
      </c>
      <c r="D19557" s="53" t="s">
        <v>1145</v>
      </c>
      <c r="E19557" s="53" t="s">
        <v>1146</v>
      </c>
      <c r="F19557" s="53" t="s">
        <v>2828</v>
      </c>
      <c r="G19557" s="53" t="s">
        <v>2829</v>
      </c>
      <c r="H19557" s="53" t="s">
        <v>1130</v>
      </c>
      <c r="I19557" s="53" t="s">
        <v>1131</v>
      </c>
      <c r="J19557">
        <v>1260.03</v>
      </c>
      <c r="K19557">
        <v>1067.82</v>
      </c>
      <c r="L19557">
        <v>882.02</v>
      </c>
      <c r="M19557">
        <v>747.47</v>
      </c>
      <c r="N19557">
        <v>0</v>
      </c>
      <c r="O19557">
        <v>10</v>
      </c>
      <c r="P19557" t="s">
        <v>39087</v>
      </c>
    </row>
    <row r="19558" spans="1:16">
      <c r="A19558" s="58" t="s">
        <v>34250</v>
      </c>
      <c r="B19558" s="53" t="s">
        <v>34251</v>
      </c>
      <c r="C19558" s="53" t="s">
        <v>1144</v>
      </c>
      <c r="D19558" s="53" t="s">
        <v>1145</v>
      </c>
      <c r="E19558" s="53" t="s">
        <v>1146</v>
      </c>
      <c r="F19558" s="53" t="s">
        <v>2828</v>
      </c>
      <c r="G19558" s="53" t="s">
        <v>2829</v>
      </c>
      <c r="H19558" s="53" t="s">
        <v>1130</v>
      </c>
      <c r="I19558" s="53" t="s">
        <v>1131</v>
      </c>
      <c r="J19558">
        <v>1367.31</v>
      </c>
      <c r="K19558">
        <v>1158.74</v>
      </c>
      <c r="L19558">
        <v>957.12</v>
      </c>
      <c r="M19558">
        <v>811.12</v>
      </c>
      <c r="N19558">
        <v>0</v>
      </c>
      <c r="O19558">
        <v>1</v>
      </c>
      <c r="P19558" t="s">
        <v>39087</v>
      </c>
    </row>
    <row r="19559" spans="1:16">
      <c r="A19559" s="58" t="s">
        <v>34252</v>
      </c>
      <c r="B19559" s="53" t="s">
        <v>34253</v>
      </c>
      <c r="C19559" s="53" t="s">
        <v>1144</v>
      </c>
      <c r="D19559" s="53" t="s">
        <v>1145</v>
      </c>
      <c r="E19559" s="53" t="s">
        <v>1146</v>
      </c>
      <c r="F19559" s="53" t="s">
        <v>1147</v>
      </c>
      <c r="G19559" s="53" t="s">
        <v>1148</v>
      </c>
      <c r="H19559" s="53" t="s">
        <v>1130</v>
      </c>
      <c r="I19559" s="53" t="s">
        <v>1131</v>
      </c>
      <c r="J19559">
        <v>1554.98</v>
      </c>
      <c r="K19559">
        <v>1317.78</v>
      </c>
      <c r="L19559">
        <v>1088.49</v>
      </c>
      <c r="M19559">
        <v>922.45</v>
      </c>
      <c r="N19559">
        <v>0</v>
      </c>
      <c r="O19559">
        <v>1</v>
      </c>
      <c r="P19559" t="s">
        <v>39087</v>
      </c>
    </row>
    <row r="19560" spans="1:16">
      <c r="A19560" s="58" t="s">
        <v>34254</v>
      </c>
      <c r="B19560" s="53" t="s">
        <v>34255</v>
      </c>
      <c r="C19560" s="53" t="s">
        <v>1144</v>
      </c>
      <c r="D19560" s="53" t="s">
        <v>1145</v>
      </c>
      <c r="E19560" s="53" t="s">
        <v>1146</v>
      </c>
      <c r="F19560" s="53" t="s">
        <v>2828</v>
      </c>
      <c r="G19560" s="53" t="s">
        <v>2829</v>
      </c>
      <c r="H19560" s="53" t="s">
        <v>1130</v>
      </c>
      <c r="I19560" s="53" t="s">
        <v>1131</v>
      </c>
      <c r="J19560">
        <v>938.4</v>
      </c>
      <c r="K19560">
        <v>795.25</v>
      </c>
      <c r="L19560">
        <v>656.88</v>
      </c>
      <c r="M19560">
        <v>556.67999999999995</v>
      </c>
      <c r="N19560">
        <v>0</v>
      </c>
      <c r="O19560">
        <v>10</v>
      </c>
      <c r="P19560" t="s">
        <v>39087</v>
      </c>
    </row>
    <row r="19561" spans="1:16">
      <c r="A19561" s="58" t="s">
        <v>34256</v>
      </c>
      <c r="B19561" s="53" t="s">
        <v>34257</v>
      </c>
      <c r="C19561" s="53" t="s">
        <v>1144</v>
      </c>
      <c r="D19561" s="53" t="s">
        <v>1145</v>
      </c>
      <c r="E19561" s="53" t="s">
        <v>1146</v>
      </c>
      <c r="F19561" s="53" t="s">
        <v>2828</v>
      </c>
      <c r="G19561" s="53" t="s">
        <v>2829</v>
      </c>
      <c r="H19561" s="53" t="s">
        <v>1130</v>
      </c>
      <c r="I19561" s="53" t="s">
        <v>1131</v>
      </c>
      <c r="J19561">
        <v>1075.5</v>
      </c>
      <c r="K19561">
        <v>911.44</v>
      </c>
      <c r="L19561">
        <v>752.85</v>
      </c>
      <c r="M19561">
        <v>638.01</v>
      </c>
      <c r="N19561">
        <v>0</v>
      </c>
      <c r="O19561">
        <v>10</v>
      </c>
      <c r="P19561" t="s">
        <v>39087</v>
      </c>
    </row>
    <row r="19562" spans="1:16">
      <c r="A19562" s="58" t="s">
        <v>34258</v>
      </c>
      <c r="B19562" s="53" t="s">
        <v>34259</v>
      </c>
      <c r="C19562" s="53" t="s">
        <v>1144</v>
      </c>
      <c r="D19562" s="53" t="s">
        <v>1145</v>
      </c>
      <c r="E19562" s="53" t="s">
        <v>1146</v>
      </c>
      <c r="F19562" s="53" t="s">
        <v>2828</v>
      </c>
      <c r="G19562" s="53" t="s">
        <v>2829</v>
      </c>
      <c r="H19562" s="53" t="s">
        <v>1130</v>
      </c>
      <c r="I19562" s="53" t="s">
        <v>1131</v>
      </c>
      <c r="J19562">
        <v>1206.21</v>
      </c>
      <c r="K19562">
        <v>1022.21</v>
      </c>
      <c r="L19562">
        <v>844.35</v>
      </c>
      <c r="M19562">
        <v>715.55</v>
      </c>
      <c r="N19562">
        <v>0</v>
      </c>
      <c r="O19562">
        <v>10</v>
      </c>
      <c r="P19562" t="s">
        <v>39087</v>
      </c>
    </row>
    <row r="19563" spans="1:16">
      <c r="A19563" s="58" t="s">
        <v>34260</v>
      </c>
      <c r="B19563" s="53" t="s">
        <v>34261</v>
      </c>
      <c r="C19563" s="53" t="s">
        <v>1144</v>
      </c>
      <c r="D19563" s="53" t="s">
        <v>1145</v>
      </c>
      <c r="E19563" s="53" t="s">
        <v>1146</v>
      </c>
      <c r="F19563" s="53" t="s">
        <v>2828</v>
      </c>
      <c r="G19563" s="53" t="s">
        <v>2829</v>
      </c>
      <c r="H19563" s="53" t="s">
        <v>1130</v>
      </c>
      <c r="I19563" s="53" t="s">
        <v>1131</v>
      </c>
      <c r="J19563">
        <v>866.26</v>
      </c>
      <c r="K19563">
        <v>734.12</v>
      </c>
      <c r="L19563">
        <v>606.38</v>
      </c>
      <c r="M19563">
        <v>513.88</v>
      </c>
      <c r="N19563">
        <v>0</v>
      </c>
      <c r="O19563">
        <v>1</v>
      </c>
      <c r="P19563" t="s">
        <v>39087</v>
      </c>
    </row>
    <row r="19564" spans="1:16">
      <c r="A19564" s="58" t="s">
        <v>34262</v>
      </c>
      <c r="B19564" s="53" t="s">
        <v>34263</v>
      </c>
      <c r="C19564" s="53" t="s">
        <v>1144</v>
      </c>
      <c r="D19564" s="53" t="s">
        <v>1145</v>
      </c>
      <c r="E19564" s="53" t="s">
        <v>1146</v>
      </c>
      <c r="F19564" s="53" t="s">
        <v>2828</v>
      </c>
      <c r="G19564" s="53" t="s">
        <v>2829</v>
      </c>
      <c r="H19564" s="53" t="s">
        <v>1130</v>
      </c>
      <c r="I19564" s="53" t="s">
        <v>1131</v>
      </c>
      <c r="J19564">
        <v>1102.54</v>
      </c>
      <c r="K19564">
        <v>934.36</v>
      </c>
      <c r="L19564">
        <v>771.78</v>
      </c>
      <c r="M19564">
        <v>654.04999999999995</v>
      </c>
      <c r="N19564">
        <v>0</v>
      </c>
      <c r="O19564">
        <v>1</v>
      </c>
      <c r="P19564" t="s">
        <v>39087</v>
      </c>
    </row>
    <row r="19565" spans="1:16">
      <c r="A19565" s="58" t="s">
        <v>34264</v>
      </c>
      <c r="B19565" s="53" t="s">
        <v>34265</v>
      </c>
      <c r="C19565" s="53" t="s">
        <v>1144</v>
      </c>
      <c r="D19565" s="53" t="s">
        <v>1145</v>
      </c>
      <c r="E19565" s="53" t="s">
        <v>1146</v>
      </c>
      <c r="F19565" s="53" t="s">
        <v>2828</v>
      </c>
      <c r="G19565" s="53" t="s">
        <v>2829</v>
      </c>
      <c r="H19565" s="53" t="s">
        <v>1130</v>
      </c>
      <c r="I19565" s="53" t="s">
        <v>1131</v>
      </c>
      <c r="J19565">
        <v>1419.33</v>
      </c>
      <c r="K19565">
        <v>1202.82</v>
      </c>
      <c r="L19565">
        <v>993.53</v>
      </c>
      <c r="M19565">
        <v>841.97</v>
      </c>
      <c r="N19565">
        <v>0</v>
      </c>
      <c r="O19565">
        <v>1</v>
      </c>
      <c r="P19565" t="s">
        <v>39087</v>
      </c>
    </row>
    <row r="19566" spans="1:16">
      <c r="A19566" s="58" t="s">
        <v>34266</v>
      </c>
      <c r="B19566" s="53" t="s">
        <v>34267</v>
      </c>
      <c r="C19566" s="53" t="s">
        <v>1144</v>
      </c>
      <c r="D19566" s="53" t="s">
        <v>1145</v>
      </c>
      <c r="E19566" s="53" t="s">
        <v>1146</v>
      </c>
      <c r="F19566" s="53" t="s">
        <v>2828</v>
      </c>
      <c r="G19566" s="53" t="s">
        <v>2829</v>
      </c>
      <c r="H19566" s="53" t="s">
        <v>1130</v>
      </c>
      <c r="I19566" s="53" t="s">
        <v>1131</v>
      </c>
      <c r="J19566">
        <v>1886.21</v>
      </c>
      <c r="K19566">
        <v>1598.48</v>
      </c>
      <c r="L19566">
        <v>1320.34</v>
      </c>
      <c r="M19566">
        <v>1118.94</v>
      </c>
      <c r="N19566">
        <v>0</v>
      </c>
      <c r="O19566">
        <v>10</v>
      </c>
      <c r="P19566" t="s">
        <v>39087</v>
      </c>
    </row>
    <row r="19567" spans="1:16">
      <c r="A19567" s="58" t="s">
        <v>34268</v>
      </c>
      <c r="B19567" s="53" t="s">
        <v>34269</v>
      </c>
      <c r="C19567" s="53" t="s">
        <v>1144</v>
      </c>
      <c r="D19567" s="53" t="s">
        <v>1145</v>
      </c>
      <c r="E19567" s="53" t="s">
        <v>1146</v>
      </c>
      <c r="F19567" s="53" t="s">
        <v>2828</v>
      </c>
      <c r="G19567" s="53" t="s">
        <v>2829</v>
      </c>
      <c r="H19567" s="53" t="s">
        <v>1130</v>
      </c>
      <c r="I19567" s="53" t="s">
        <v>1131</v>
      </c>
      <c r="J19567">
        <v>2012.16</v>
      </c>
      <c r="K19567">
        <v>1705.22</v>
      </c>
      <c r="L19567">
        <v>1408.51</v>
      </c>
      <c r="M19567">
        <v>1193.6500000000001</v>
      </c>
      <c r="N19567">
        <v>0</v>
      </c>
      <c r="O19567">
        <v>10</v>
      </c>
      <c r="P19567" t="s">
        <v>39087</v>
      </c>
    </row>
    <row r="19568" spans="1:16">
      <c r="A19568" s="58" t="s">
        <v>34270</v>
      </c>
      <c r="B19568" s="53" t="s">
        <v>34271</v>
      </c>
      <c r="C19568" s="53" t="s">
        <v>1144</v>
      </c>
      <c r="D19568" s="53" t="s">
        <v>1145</v>
      </c>
      <c r="E19568" s="53" t="s">
        <v>1146</v>
      </c>
      <c r="F19568" s="53" t="s">
        <v>2828</v>
      </c>
      <c r="G19568" s="53" t="s">
        <v>2829</v>
      </c>
      <c r="H19568" s="53" t="s">
        <v>1130</v>
      </c>
      <c r="I19568" s="53" t="s">
        <v>1131</v>
      </c>
      <c r="J19568">
        <v>1023.77</v>
      </c>
      <c r="K19568">
        <v>867.6</v>
      </c>
      <c r="L19568">
        <v>716.64</v>
      </c>
      <c r="M19568">
        <v>607.32000000000005</v>
      </c>
      <c r="N19568">
        <v>0</v>
      </c>
      <c r="O19568">
        <v>1</v>
      </c>
      <c r="P19568" t="s">
        <v>39087</v>
      </c>
    </row>
    <row r="19569" spans="1:16">
      <c r="A19569" s="58" t="s">
        <v>34272</v>
      </c>
      <c r="B19569" s="53" t="s">
        <v>34273</v>
      </c>
      <c r="C19569" s="53" t="s">
        <v>1144</v>
      </c>
      <c r="D19569" s="53" t="s">
        <v>1145</v>
      </c>
      <c r="E19569" s="53" t="s">
        <v>1146</v>
      </c>
      <c r="F19569" s="53" t="s">
        <v>2828</v>
      </c>
      <c r="G19569" s="53" t="s">
        <v>2829</v>
      </c>
      <c r="H19569" s="53" t="s">
        <v>1130</v>
      </c>
      <c r="I19569" s="53" t="s">
        <v>1131</v>
      </c>
      <c r="J19569">
        <v>1291.52</v>
      </c>
      <c r="K19569">
        <v>1094.51</v>
      </c>
      <c r="L19569">
        <v>904.07</v>
      </c>
      <c r="M19569">
        <v>766.16</v>
      </c>
      <c r="N19569">
        <v>0</v>
      </c>
      <c r="O19569">
        <v>10</v>
      </c>
      <c r="P19569" t="s">
        <v>39087</v>
      </c>
    </row>
    <row r="19570" spans="1:16">
      <c r="A19570" s="58" t="s">
        <v>34274</v>
      </c>
      <c r="B19570" s="53" t="s">
        <v>34275</v>
      </c>
      <c r="C19570" s="53" t="s">
        <v>1144</v>
      </c>
      <c r="D19570" s="53" t="s">
        <v>1145</v>
      </c>
      <c r="E19570" s="53" t="s">
        <v>1146</v>
      </c>
      <c r="F19570" s="53" t="s">
        <v>2828</v>
      </c>
      <c r="G19570" s="53" t="s">
        <v>2829</v>
      </c>
      <c r="H19570" s="53" t="s">
        <v>1130</v>
      </c>
      <c r="I19570" s="53" t="s">
        <v>1131</v>
      </c>
      <c r="J19570">
        <v>1102.54</v>
      </c>
      <c r="K19570">
        <v>934.36</v>
      </c>
      <c r="L19570">
        <v>771.78</v>
      </c>
      <c r="M19570">
        <v>654.04999999999995</v>
      </c>
      <c r="N19570">
        <v>0</v>
      </c>
      <c r="O19570">
        <v>10</v>
      </c>
      <c r="P19570" t="s">
        <v>39087</v>
      </c>
    </row>
    <row r="19571" spans="1:16">
      <c r="A19571" s="58" t="s">
        <v>34276</v>
      </c>
      <c r="B19571" s="53" t="s">
        <v>34277</v>
      </c>
      <c r="C19571" s="53" t="s">
        <v>1144</v>
      </c>
      <c r="D19571" s="53" t="s">
        <v>1145</v>
      </c>
      <c r="E19571" s="53" t="s">
        <v>1146</v>
      </c>
      <c r="F19571" s="53" t="s">
        <v>2828</v>
      </c>
      <c r="G19571" s="53" t="s">
        <v>2829</v>
      </c>
      <c r="H19571" s="53" t="s">
        <v>1130</v>
      </c>
      <c r="I19571" s="53" t="s">
        <v>1131</v>
      </c>
      <c r="J19571">
        <v>1102.54</v>
      </c>
      <c r="K19571">
        <v>934.36</v>
      </c>
      <c r="L19571">
        <v>771.78</v>
      </c>
      <c r="M19571">
        <v>654.04999999999995</v>
      </c>
      <c r="N19571">
        <v>0</v>
      </c>
      <c r="O19571">
        <v>1</v>
      </c>
      <c r="P19571" t="s">
        <v>39087</v>
      </c>
    </row>
    <row r="19572" spans="1:16">
      <c r="A19572" s="58" t="s">
        <v>34278</v>
      </c>
      <c r="B19572" s="53" t="s">
        <v>34279</v>
      </c>
      <c r="C19572" s="53" t="s">
        <v>1144</v>
      </c>
      <c r="D19572" s="53" t="s">
        <v>1145</v>
      </c>
      <c r="E19572" s="53" t="s">
        <v>1146</v>
      </c>
      <c r="F19572" s="53" t="s">
        <v>2828</v>
      </c>
      <c r="G19572" s="53" t="s">
        <v>2829</v>
      </c>
      <c r="H19572" s="53" t="s">
        <v>1130</v>
      </c>
      <c r="I19572" s="53" t="s">
        <v>1131</v>
      </c>
      <c r="J19572">
        <v>1168.83</v>
      </c>
      <c r="K19572">
        <v>990.53</v>
      </c>
      <c r="L19572">
        <v>818.18</v>
      </c>
      <c r="M19572">
        <v>693.37</v>
      </c>
      <c r="N19572">
        <v>0</v>
      </c>
      <c r="O19572">
        <v>10</v>
      </c>
      <c r="P19572" t="s">
        <v>39087</v>
      </c>
    </row>
    <row r="19573" spans="1:16">
      <c r="A19573" s="58" t="s">
        <v>34280</v>
      </c>
      <c r="B19573" s="53" t="s">
        <v>34281</v>
      </c>
      <c r="C19573" s="53" t="s">
        <v>1144</v>
      </c>
      <c r="D19573" s="53" t="s">
        <v>1145</v>
      </c>
      <c r="E19573" s="53" t="s">
        <v>1146</v>
      </c>
      <c r="F19573" s="53" t="s">
        <v>2828</v>
      </c>
      <c r="G19573" s="53" t="s">
        <v>2829</v>
      </c>
      <c r="H19573" s="53" t="s">
        <v>1130</v>
      </c>
      <c r="I19573" s="53" t="s">
        <v>1131</v>
      </c>
      <c r="J19573">
        <v>1168.83</v>
      </c>
      <c r="K19573">
        <v>990.53</v>
      </c>
      <c r="L19573">
        <v>818.18</v>
      </c>
      <c r="M19573">
        <v>693.37</v>
      </c>
      <c r="N19573">
        <v>0</v>
      </c>
      <c r="O19573">
        <v>10</v>
      </c>
      <c r="P19573" t="s">
        <v>39087</v>
      </c>
    </row>
    <row r="19574" spans="1:16">
      <c r="A19574" s="58" t="s">
        <v>34282</v>
      </c>
      <c r="B19574" s="53" t="s">
        <v>34283</v>
      </c>
      <c r="C19574" s="53" t="s">
        <v>1144</v>
      </c>
      <c r="D19574" s="53" t="s">
        <v>1145</v>
      </c>
      <c r="E19574" s="53" t="s">
        <v>1146</v>
      </c>
      <c r="F19574" s="53" t="s">
        <v>2828</v>
      </c>
      <c r="G19574" s="53" t="s">
        <v>2829</v>
      </c>
      <c r="H19574" s="53" t="s">
        <v>1130</v>
      </c>
      <c r="I19574" s="53" t="s">
        <v>1131</v>
      </c>
      <c r="J19574">
        <v>1102.54</v>
      </c>
      <c r="K19574">
        <v>934.36</v>
      </c>
      <c r="L19574">
        <v>771.78</v>
      </c>
      <c r="M19574">
        <v>654.04999999999995</v>
      </c>
      <c r="N19574">
        <v>0</v>
      </c>
      <c r="O19574">
        <v>1</v>
      </c>
      <c r="P19574" t="s">
        <v>39087</v>
      </c>
    </row>
    <row r="19575" spans="1:16">
      <c r="A19575" s="58" t="s">
        <v>34284</v>
      </c>
      <c r="B19575" s="53" t="s">
        <v>34285</v>
      </c>
      <c r="C19575" s="53" t="s">
        <v>1144</v>
      </c>
      <c r="D19575" s="53" t="s">
        <v>1145</v>
      </c>
      <c r="E19575" s="53" t="s">
        <v>1146</v>
      </c>
      <c r="F19575" s="53" t="s">
        <v>2828</v>
      </c>
      <c r="G19575" s="53" t="s">
        <v>2829</v>
      </c>
      <c r="H19575" s="53" t="s">
        <v>1130</v>
      </c>
      <c r="I19575" s="53" t="s">
        <v>1131</v>
      </c>
      <c r="J19575">
        <v>1212.3699999999999</v>
      </c>
      <c r="K19575">
        <v>1027.43</v>
      </c>
      <c r="L19575">
        <v>848.66</v>
      </c>
      <c r="M19575">
        <v>719.2</v>
      </c>
      <c r="N19575">
        <v>0</v>
      </c>
      <c r="O19575">
        <v>10</v>
      </c>
      <c r="P19575" t="s">
        <v>39087</v>
      </c>
    </row>
    <row r="19576" spans="1:16">
      <c r="A19576" s="58" t="s">
        <v>34286</v>
      </c>
      <c r="B19576" s="53" t="s">
        <v>34287</v>
      </c>
      <c r="C19576" s="53" t="s">
        <v>1144</v>
      </c>
      <c r="D19576" s="53" t="s">
        <v>1145</v>
      </c>
      <c r="E19576" s="53" t="s">
        <v>1146</v>
      </c>
      <c r="F19576" s="53" t="s">
        <v>2828</v>
      </c>
      <c r="G19576" s="53" t="s">
        <v>2829</v>
      </c>
      <c r="H19576" s="53" t="s">
        <v>1130</v>
      </c>
      <c r="I19576" s="53" t="s">
        <v>1131</v>
      </c>
      <c r="J19576">
        <v>1291.52</v>
      </c>
      <c r="K19576">
        <v>1094.51</v>
      </c>
      <c r="L19576">
        <v>904.07</v>
      </c>
      <c r="M19576">
        <v>766.16</v>
      </c>
      <c r="N19576">
        <v>0</v>
      </c>
      <c r="O19576">
        <v>1</v>
      </c>
      <c r="P19576" t="s">
        <v>39087</v>
      </c>
    </row>
    <row r="19577" spans="1:16">
      <c r="A19577" s="58" t="s">
        <v>34288</v>
      </c>
      <c r="B19577" s="53" t="s">
        <v>34289</v>
      </c>
      <c r="C19577" s="53" t="s">
        <v>1144</v>
      </c>
      <c r="D19577" s="53" t="s">
        <v>1145</v>
      </c>
      <c r="E19577" s="53" t="s">
        <v>1146</v>
      </c>
      <c r="F19577" s="53" t="s">
        <v>2828</v>
      </c>
      <c r="G19577" s="53" t="s">
        <v>2829</v>
      </c>
      <c r="H19577" s="53" t="s">
        <v>1130</v>
      </c>
      <c r="I19577" s="53" t="s">
        <v>1131</v>
      </c>
      <c r="J19577">
        <v>1102.54</v>
      </c>
      <c r="K19577">
        <v>934.36</v>
      </c>
      <c r="L19577">
        <v>771.78</v>
      </c>
      <c r="M19577">
        <v>654.04999999999995</v>
      </c>
      <c r="N19577">
        <v>0</v>
      </c>
      <c r="O19577">
        <v>1</v>
      </c>
      <c r="P19577" t="s">
        <v>39087</v>
      </c>
    </row>
    <row r="19578" spans="1:16">
      <c r="A19578" s="58" t="s">
        <v>34290</v>
      </c>
      <c r="B19578" s="53" t="s">
        <v>34291</v>
      </c>
      <c r="C19578" s="53" t="s">
        <v>1144</v>
      </c>
      <c r="D19578" s="53" t="s">
        <v>1145</v>
      </c>
      <c r="E19578" s="53" t="s">
        <v>1146</v>
      </c>
      <c r="F19578" s="53" t="s">
        <v>2828</v>
      </c>
      <c r="G19578" s="53" t="s">
        <v>2829</v>
      </c>
      <c r="H19578" s="53" t="s">
        <v>1130</v>
      </c>
      <c r="I19578" s="53" t="s">
        <v>1131</v>
      </c>
      <c r="J19578">
        <v>1102.54</v>
      </c>
      <c r="K19578">
        <v>934.36</v>
      </c>
      <c r="L19578">
        <v>771.78</v>
      </c>
      <c r="M19578">
        <v>654.04999999999995</v>
      </c>
      <c r="N19578">
        <v>0</v>
      </c>
      <c r="O19578">
        <v>1</v>
      </c>
      <c r="P19578" t="s">
        <v>39087</v>
      </c>
    </row>
    <row r="19579" spans="1:16">
      <c r="A19579" s="58" t="s">
        <v>34292</v>
      </c>
      <c r="B19579" s="53" t="s">
        <v>34293</v>
      </c>
      <c r="C19579" s="53" t="s">
        <v>1144</v>
      </c>
      <c r="D19579" s="53" t="s">
        <v>1145</v>
      </c>
      <c r="E19579" s="53" t="s">
        <v>1146</v>
      </c>
      <c r="F19579" s="53" t="s">
        <v>2828</v>
      </c>
      <c r="G19579" s="53" t="s">
        <v>2829</v>
      </c>
      <c r="H19579" s="53" t="s">
        <v>1130</v>
      </c>
      <c r="I19579" s="53" t="s">
        <v>1131</v>
      </c>
      <c r="J19579">
        <v>1369.9</v>
      </c>
      <c r="K19579">
        <v>1160.93</v>
      </c>
      <c r="L19579">
        <v>958.93</v>
      </c>
      <c r="M19579">
        <v>812.65</v>
      </c>
      <c r="N19579">
        <v>0</v>
      </c>
      <c r="O19579">
        <v>10</v>
      </c>
      <c r="P19579" t="s">
        <v>39087</v>
      </c>
    </row>
    <row r="19580" spans="1:16">
      <c r="A19580" s="58" t="s">
        <v>34294</v>
      </c>
      <c r="B19580" s="53" t="s">
        <v>34295</v>
      </c>
      <c r="C19580" s="53" t="s">
        <v>1144</v>
      </c>
      <c r="D19580" s="53" t="s">
        <v>1145</v>
      </c>
      <c r="E19580" s="53" t="s">
        <v>1146</v>
      </c>
      <c r="F19580" s="53" t="s">
        <v>2828</v>
      </c>
      <c r="G19580" s="53" t="s">
        <v>2829</v>
      </c>
      <c r="H19580" s="53" t="s">
        <v>1130</v>
      </c>
      <c r="I19580" s="53" t="s">
        <v>1131</v>
      </c>
      <c r="J19580">
        <v>1369.9</v>
      </c>
      <c r="K19580">
        <v>1160.93</v>
      </c>
      <c r="L19580">
        <v>958.93</v>
      </c>
      <c r="M19580">
        <v>812.65</v>
      </c>
      <c r="N19580">
        <v>0</v>
      </c>
      <c r="O19580">
        <v>10</v>
      </c>
      <c r="P19580" t="s">
        <v>39087</v>
      </c>
    </row>
    <row r="19581" spans="1:16">
      <c r="A19581" s="58" t="s">
        <v>34296</v>
      </c>
      <c r="B19581" s="53" t="s">
        <v>34297</v>
      </c>
      <c r="C19581" s="53" t="s">
        <v>1144</v>
      </c>
      <c r="D19581" s="53" t="s">
        <v>1145</v>
      </c>
      <c r="E19581" s="53" t="s">
        <v>1146</v>
      </c>
      <c r="F19581" s="53" t="s">
        <v>2828</v>
      </c>
      <c r="G19581" s="53" t="s">
        <v>2829</v>
      </c>
      <c r="H19581" s="53" t="s">
        <v>1130</v>
      </c>
      <c r="I19581" s="53" t="s">
        <v>1131</v>
      </c>
      <c r="J19581">
        <v>1416.84</v>
      </c>
      <c r="K19581">
        <v>1200.71</v>
      </c>
      <c r="L19581">
        <v>991.79</v>
      </c>
      <c r="M19581">
        <v>840.5</v>
      </c>
      <c r="N19581">
        <v>0</v>
      </c>
      <c r="O19581">
        <v>10</v>
      </c>
      <c r="P19581" t="s">
        <v>39087</v>
      </c>
    </row>
    <row r="19582" spans="1:16">
      <c r="A19582" s="58" t="s">
        <v>34298</v>
      </c>
      <c r="B19582" s="53" t="s">
        <v>34299</v>
      </c>
      <c r="C19582" s="53" t="s">
        <v>1144</v>
      </c>
      <c r="D19582" s="53" t="s">
        <v>1145</v>
      </c>
      <c r="E19582" s="53" t="s">
        <v>1146</v>
      </c>
      <c r="F19582" s="53" t="s">
        <v>2828</v>
      </c>
      <c r="G19582" s="53" t="s">
        <v>2829</v>
      </c>
      <c r="H19582" s="53" t="s">
        <v>1130</v>
      </c>
      <c r="I19582" s="53" t="s">
        <v>1131</v>
      </c>
      <c r="J19582">
        <v>1401.77</v>
      </c>
      <c r="K19582">
        <v>1187.94</v>
      </c>
      <c r="L19582">
        <v>981.24</v>
      </c>
      <c r="M19582">
        <v>831.56</v>
      </c>
      <c r="N19582">
        <v>0</v>
      </c>
      <c r="O19582">
        <v>10</v>
      </c>
      <c r="P19582" t="s">
        <v>39087</v>
      </c>
    </row>
    <row r="19583" spans="1:16">
      <c r="A19583" s="58" t="s">
        <v>34300</v>
      </c>
      <c r="B19583" s="53" t="s">
        <v>34301</v>
      </c>
      <c r="C19583" s="53" t="s">
        <v>1144</v>
      </c>
      <c r="D19583" s="53" t="s">
        <v>1145</v>
      </c>
      <c r="E19583" s="53" t="s">
        <v>1146</v>
      </c>
      <c r="F19583" s="53" t="s">
        <v>2828</v>
      </c>
      <c r="G19583" s="53" t="s">
        <v>2829</v>
      </c>
      <c r="H19583" s="53" t="s">
        <v>1130</v>
      </c>
      <c r="I19583" s="53" t="s">
        <v>1131</v>
      </c>
      <c r="J19583">
        <v>1732.98</v>
      </c>
      <c r="K19583">
        <v>1468.63</v>
      </c>
      <c r="L19583">
        <v>1213.0899999999999</v>
      </c>
      <c r="M19583">
        <v>1028.04</v>
      </c>
      <c r="N19583">
        <v>0</v>
      </c>
      <c r="O19583">
        <v>1</v>
      </c>
      <c r="P19583" t="s">
        <v>39087</v>
      </c>
    </row>
    <row r="19584" spans="1:16">
      <c r="A19584" s="58" t="s">
        <v>34302</v>
      </c>
      <c r="B19584" s="53" t="s">
        <v>34303</v>
      </c>
      <c r="C19584" s="53" t="s">
        <v>1144</v>
      </c>
      <c r="D19584" s="53" t="s">
        <v>1145</v>
      </c>
      <c r="E19584" s="53" t="s">
        <v>1146</v>
      </c>
      <c r="F19584" s="53" t="s">
        <v>2828</v>
      </c>
      <c r="G19584" s="53" t="s">
        <v>2829</v>
      </c>
      <c r="H19584" s="53" t="s">
        <v>1130</v>
      </c>
      <c r="I19584" s="53" t="s">
        <v>1131</v>
      </c>
      <c r="J19584">
        <v>1855.88</v>
      </c>
      <c r="K19584">
        <v>1572.78</v>
      </c>
      <c r="L19584">
        <v>1299.1199999999999</v>
      </c>
      <c r="M19584">
        <v>1100.95</v>
      </c>
      <c r="N19584">
        <v>0</v>
      </c>
      <c r="O19584">
        <v>1</v>
      </c>
      <c r="P19584" t="s">
        <v>39087</v>
      </c>
    </row>
    <row r="19585" spans="1:16">
      <c r="A19585" s="58" t="s">
        <v>34304</v>
      </c>
      <c r="B19585" s="53" t="s">
        <v>34305</v>
      </c>
      <c r="C19585" s="53" t="s">
        <v>1144</v>
      </c>
      <c r="D19585" s="53" t="s">
        <v>1145</v>
      </c>
      <c r="E19585" s="53" t="s">
        <v>1146</v>
      </c>
      <c r="F19585" s="53" t="s">
        <v>2828</v>
      </c>
      <c r="G19585" s="53" t="s">
        <v>2829</v>
      </c>
      <c r="H19585" s="53" t="s">
        <v>1130</v>
      </c>
      <c r="I19585" s="53" t="s">
        <v>1131</v>
      </c>
      <c r="J19585">
        <v>2018.1</v>
      </c>
      <c r="K19585">
        <v>1710.25</v>
      </c>
      <c r="L19585">
        <v>1412.67</v>
      </c>
      <c r="M19585">
        <v>1197.18</v>
      </c>
      <c r="N19585">
        <v>0</v>
      </c>
      <c r="O19585">
        <v>1</v>
      </c>
      <c r="P19585" t="s">
        <v>39087</v>
      </c>
    </row>
    <row r="19586" spans="1:16">
      <c r="A19586" s="58" t="s">
        <v>34306</v>
      </c>
      <c r="B19586" s="53" t="s">
        <v>34307</v>
      </c>
      <c r="C19586" s="53" t="s">
        <v>1144</v>
      </c>
      <c r="D19586" s="53" t="s">
        <v>1145</v>
      </c>
      <c r="E19586" s="53" t="s">
        <v>1146</v>
      </c>
      <c r="F19586" s="53" t="s">
        <v>2828</v>
      </c>
      <c r="G19586" s="53" t="s">
        <v>2829</v>
      </c>
      <c r="H19586" s="53" t="s">
        <v>1130</v>
      </c>
      <c r="I19586" s="53" t="s">
        <v>1131</v>
      </c>
      <c r="J19586">
        <v>2040.59</v>
      </c>
      <c r="K19586">
        <v>1729.31</v>
      </c>
      <c r="L19586">
        <v>1428.41</v>
      </c>
      <c r="M19586">
        <v>1210.52</v>
      </c>
      <c r="N19586">
        <v>0</v>
      </c>
      <c r="O19586">
        <v>5</v>
      </c>
      <c r="P19586" t="s">
        <v>39087</v>
      </c>
    </row>
    <row r="19587" spans="1:16">
      <c r="A19587" s="58" t="s">
        <v>34308</v>
      </c>
      <c r="B19587" s="53" t="s">
        <v>34309</v>
      </c>
      <c r="C19587" s="53" t="s">
        <v>1144</v>
      </c>
      <c r="D19587" s="53" t="s">
        <v>1145</v>
      </c>
      <c r="E19587" s="53" t="s">
        <v>1146</v>
      </c>
      <c r="F19587" s="53" t="s">
        <v>2828</v>
      </c>
      <c r="G19587" s="53" t="s">
        <v>2829</v>
      </c>
      <c r="H19587" s="53" t="s">
        <v>1130</v>
      </c>
      <c r="I19587" s="53" t="s">
        <v>1131</v>
      </c>
      <c r="J19587">
        <v>910.72</v>
      </c>
      <c r="K19587">
        <v>771.8</v>
      </c>
      <c r="L19587">
        <v>637.51</v>
      </c>
      <c r="M19587">
        <v>540.26</v>
      </c>
      <c r="N19587">
        <v>0</v>
      </c>
      <c r="O19587">
        <v>10</v>
      </c>
      <c r="P19587" t="s">
        <v>39087</v>
      </c>
    </row>
    <row r="19588" spans="1:16">
      <c r="A19588" s="58" t="s">
        <v>34310</v>
      </c>
      <c r="B19588" s="53" t="s">
        <v>34311</v>
      </c>
      <c r="C19588" s="53" t="s">
        <v>1144</v>
      </c>
      <c r="D19588" s="53" t="s">
        <v>1145</v>
      </c>
      <c r="E19588" s="53" t="s">
        <v>1146</v>
      </c>
      <c r="F19588" s="53" t="s">
        <v>2828</v>
      </c>
      <c r="G19588" s="53" t="s">
        <v>2829</v>
      </c>
      <c r="H19588" s="53" t="s">
        <v>1130</v>
      </c>
      <c r="I19588" s="53" t="s">
        <v>1131</v>
      </c>
      <c r="J19588">
        <v>1353.65</v>
      </c>
      <c r="K19588">
        <v>1147.1600000000001</v>
      </c>
      <c r="L19588">
        <v>947.55</v>
      </c>
      <c r="M19588">
        <v>803.01</v>
      </c>
      <c r="N19588">
        <v>0</v>
      </c>
      <c r="O19588">
        <v>10</v>
      </c>
      <c r="P19588" t="s">
        <v>39087</v>
      </c>
    </row>
    <row r="19589" spans="1:16">
      <c r="A19589" s="58" t="s">
        <v>34312</v>
      </c>
      <c r="B19589" s="53" t="s">
        <v>34313</v>
      </c>
      <c r="C19589" s="53" t="s">
        <v>1144</v>
      </c>
      <c r="D19589" s="53" t="s">
        <v>1145</v>
      </c>
      <c r="E19589" s="53" t="s">
        <v>1146</v>
      </c>
      <c r="F19589" s="53" t="s">
        <v>2828</v>
      </c>
      <c r="G19589" s="53" t="s">
        <v>2829</v>
      </c>
      <c r="H19589" s="53" t="s">
        <v>1130</v>
      </c>
      <c r="I19589" s="53" t="s">
        <v>1131</v>
      </c>
      <c r="J19589">
        <v>1574.29</v>
      </c>
      <c r="K19589">
        <v>1334.14</v>
      </c>
      <c r="L19589">
        <v>1102</v>
      </c>
      <c r="M19589">
        <v>933.9</v>
      </c>
      <c r="N19589">
        <v>0</v>
      </c>
      <c r="O19589">
        <v>10</v>
      </c>
      <c r="P19589" t="s">
        <v>39087</v>
      </c>
    </row>
    <row r="19590" spans="1:16">
      <c r="A19590" s="58" t="s">
        <v>34314</v>
      </c>
      <c r="B19590" s="53" t="s">
        <v>34315</v>
      </c>
      <c r="C19590" s="53" t="s">
        <v>1144</v>
      </c>
      <c r="D19590" s="53" t="s">
        <v>1145</v>
      </c>
      <c r="E19590" s="53" t="s">
        <v>1146</v>
      </c>
      <c r="F19590" s="53" t="s">
        <v>2828</v>
      </c>
      <c r="G19590" s="53" t="s">
        <v>2829</v>
      </c>
      <c r="H19590" s="53" t="s">
        <v>1130</v>
      </c>
      <c r="I19590" s="53" t="s">
        <v>1131</v>
      </c>
      <c r="J19590">
        <v>1963.5</v>
      </c>
      <c r="K19590">
        <v>1663.98</v>
      </c>
      <c r="L19590">
        <v>1374.45</v>
      </c>
      <c r="M19590">
        <v>1164.79</v>
      </c>
      <c r="N19590">
        <v>0</v>
      </c>
      <c r="O19590">
        <v>10</v>
      </c>
      <c r="P19590" t="s">
        <v>39087</v>
      </c>
    </row>
    <row r="19591" spans="1:16">
      <c r="A19591" s="58" t="s">
        <v>34316</v>
      </c>
      <c r="B19591" s="53" t="s">
        <v>34317</v>
      </c>
      <c r="C19591" s="53" t="s">
        <v>1144</v>
      </c>
      <c r="D19591" s="53" t="s">
        <v>1145</v>
      </c>
      <c r="E19591" s="53" t="s">
        <v>1146</v>
      </c>
      <c r="F19591" s="53" t="s">
        <v>2828</v>
      </c>
      <c r="G19591" s="53" t="s">
        <v>2829</v>
      </c>
      <c r="H19591" s="53" t="s">
        <v>1130</v>
      </c>
      <c r="I19591" s="53" t="s">
        <v>1131</v>
      </c>
      <c r="J19591">
        <v>1236.5999999999999</v>
      </c>
      <c r="K19591">
        <v>1047.97</v>
      </c>
      <c r="L19591">
        <v>865.62</v>
      </c>
      <c r="M19591">
        <v>733.58</v>
      </c>
      <c r="N19591">
        <v>0</v>
      </c>
      <c r="O19591">
        <v>10</v>
      </c>
      <c r="P19591" t="s">
        <v>39087</v>
      </c>
    </row>
    <row r="19592" spans="1:16">
      <c r="A19592" s="58" t="s">
        <v>34318</v>
      </c>
      <c r="B19592" s="53" t="s">
        <v>34319</v>
      </c>
      <c r="C19592" s="53" t="s">
        <v>1144</v>
      </c>
      <c r="D19592" s="53" t="s">
        <v>1145</v>
      </c>
      <c r="E19592" s="53" t="s">
        <v>1146</v>
      </c>
      <c r="F19592" s="53" t="s">
        <v>2828</v>
      </c>
      <c r="G19592" s="53" t="s">
        <v>2829</v>
      </c>
      <c r="H19592" s="53" t="s">
        <v>1130</v>
      </c>
      <c r="I19592" s="53" t="s">
        <v>1131</v>
      </c>
      <c r="J19592">
        <v>1533.12</v>
      </c>
      <c r="K19592">
        <v>1299.25</v>
      </c>
      <c r="L19592">
        <v>1073.18</v>
      </c>
      <c r="M19592">
        <v>909.48</v>
      </c>
      <c r="N19592">
        <v>0</v>
      </c>
      <c r="O19592">
        <v>10</v>
      </c>
      <c r="P19592" t="s">
        <v>39087</v>
      </c>
    </row>
    <row r="19593" spans="1:16">
      <c r="A19593" s="58" t="s">
        <v>34320</v>
      </c>
      <c r="B19593" s="53" t="s">
        <v>34321</v>
      </c>
      <c r="C19593" s="53" t="s">
        <v>1144</v>
      </c>
      <c r="D19593" s="53" t="s">
        <v>1145</v>
      </c>
      <c r="E19593" s="53" t="s">
        <v>1146</v>
      </c>
      <c r="F19593" s="53" t="s">
        <v>2828</v>
      </c>
      <c r="G19593" s="53" t="s">
        <v>2829</v>
      </c>
      <c r="H19593" s="53" t="s">
        <v>1130</v>
      </c>
      <c r="I19593" s="53" t="s">
        <v>1131</v>
      </c>
      <c r="J19593">
        <v>1239.9100000000001</v>
      </c>
      <c r="K19593">
        <v>1050.77</v>
      </c>
      <c r="L19593">
        <v>867.94</v>
      </c>
      <c r="M19593">
        <v>735.54</v>
      </c>
      <c r="N19593">
        <v>0</v>
      </c>
      <c r="O19593">
        <v>10</v>
      </c>
      <c r="P19593" t="s">
        <v>39087</v>
      </c>
    </row>
    <row r="19594" spans="1:16">
      <c r="A19594" s="58" t="s">
        <v>34322</v>
      </c>
      <c r="B19594" s="53" t="s">
        <v>34323</v>
      </c>
      <c r="C19594" s="53" t="s">
        <v>1144</v>
      </c>
      <c r="D19594" s="53" t="s">
        <v>1145</v>
      </c>
      <c r="E19594" s="53" t="s">
        <v>1146</v>
      </c>
      <c r="F19594" s="53" t="s">
        <v>2828</v>
      </c>
      <c r="G19594" s="53" t="s">
        <v>2829</v>
      </c>
      <c r="H19594" s="53" t="s">
        <v>1130</v>
      </c>
      <c r="I19594" s="53" t="s">
        <v>1131</v>
      </c>
      <c r="J19594">
        <v>1239.9100000000001</v>
      </c>
      <c r="K19594">
        <v>1050.77</v>
      </c>
      <c r="L19594">
        <v>867.94</v>
      </c>
      <c r="M19594">
        <v>735.54</v>
      </c>
      <c r="N19594">
        <v>0</v>
      </c>
      <c r="O19594">
        <v>10</v>
      </c>
      <c r="P19594" t="s">
        <v>39087</v>
      </c>
    </row>
    <row r="19595" spans="1:16">
      <c r="A19595" s="58" t="s">
        <v>34324</v>
      </c>
      <c r="B19595" s="53" t="s">
        <v>34325</v>
      </c>
      <c r="C19595" s="53" t="s">
        <v>1144</v>
      </c>
      <c r="D19595" s="53" t="s">
        <v>1145</v>
      </c>
      <c r="E19595" s="53" t="s">
        <v>1146</v>
      </c>
      <c r="F19595" s="53" t="s">
        <v>2828</v>
      </c>
      <c r="G19595" s="53" t="s">
        <v>2829</v>
      </c>
      <c r="H19595" s="53" t="s">
        <v>1130</v>
      </c>
      <c r="I19595" s="53" t="s">
        <v>1131</v>
      </c>
      <c r="J19595">
        <v>1554.98</v>
      </c>
      <c r="K19595">
        <v>1317.78</v>
      </c>
      <c r="L19595">
        <v>1088.49</v>
      </c>
      <c r="M19595">
        <v>922.45</v>
      </c>
      <c r="N19595">
        <v>0</v>
      </c>
      <c r="O19595">
        <v>10</v>
      </c>
      <c r="P19595" t="s">
        <v>39087</v>
      </c>
    </row>
    <row r="19596" spans="1:16">
      <c r="A19596" s="58" t="s">
        <v>34326</v>
      </c>
      <c r="B19596" s="53" t="s">
        <v>34327</v>
      </c>
      <c r="C19596" s="53" t="s">
        <v>1144</v>
      </c>
      <c r="D19596" s="53" t="s">
        <v>1145</v>
      </c>
      <c r="E19596" s="53" t="s">
        <v>1146</v>
      </c>
      <c r="F19596" s="53" t="s">
        <v>2828</v>
      </c>
      <c r="G19596" s="53" t="s">
        <v>2829</v>
      </c>
      <c r="H19596" s="53" t="s">
        <v>1130</v>
      </c>
      <c r="I19596" s="53" t="s">
        <v>1131</v>
      </c>
      <c r="J19596">
        <v>1807.38</v>
      </c>
      <c r="K19596">
        <v>1531.68</v>
      </c>
      <c r="L19596">
        <v>1265.17</v>
      </c>
      <c r="M19596">
        <v>1072.18</v>
      </c>
      <c r="N19596">
        <v>0</v>
      </c>
      <c r="O19596">
        <v>10</v>
      </c>
      <c r="P19596" t="s">
        <v>39087</v>
      </c>
    </row>
    <row r="19597" spans="1:16">
      <c r="A19597" s="58" t="s">
        <v>34328</v>
      </c>
      <c r="B19597" s="53" t="s">
        <v>34329</v>
      </c>
      <c r="C19597" s="53" t="s">
        <v>1144</v>
      </c>
      <c r="D19597" s="53" t="s">
        <v>1145</v>
      </c>
      <c r="E19597" s="53" t="s">
        <v>1146</v>
      </c>
      <c r="F19597" s="53" t="s">
        <v>2828</v>
      </c>
      <c r="G19597" s="53" t="s">
        <v>2829</v>
      </c>
      <c r="H19597" s="53" t="s">
        <v>1130</v>
      </c>
      <c r="I19597" s="53" t="s">
        <v>1131</v>
      </c>
      <c r="J19597">
        <v>938.4</v>
      </c>
      <c r="K19597">
        <v>795.25</v>
      </c>
      <c r="L19597">
        <v>656.88</v>
      </c>
      <c r="M19597">
        <v>556.67999999999995</v>
      </c>
      <c r="N19597">
        <v>0</v>
      </c>
      <c r="O19597">
        <v>10</v>
      </c>
      <c r="P19597" t="s">
        <v>39087</v>
      </c>
    </row>
    <row r="19598" spans="1:16">
      <c r="A19598" s="58" t="s">
        <v>34330</v>
      </c>
      <c r="B19598" s="53" t="s">
        <v>34331</v>
      </c>
      <c r="C19598" s="53" t="s">
        <v>1144</v>
      </c>
      <c r="D19598" s="53" t="s">
        <v>1145</v>
      </c>
      <c r="E19598" s="53" t="s">
        <v>1146</v>
      </c>
      <c r="F19598" s="53" t="s">
        <v>2828</v>
      </c>
      <c r="G19598" s="53" t="s">
        <v>2829</v>
      </c>
      <c r="H19598" s="53" t="s">
        <v>1130</v>
      </c>
      <c r="I19598" s="53" t="s">
        <v>1131</v>
      </c>
      <c r="J19598">
        <v>1102.54</v>
      </c>
      <c r="K19598">
        <v>934.36</v>
      </c>
      <c r="L19598">
        <v>771.78</v>
      </c>
      <c r="M19598">
        <v>654.04999999999995</v>
      </c>
      <c r="N19598">
        <v>0</v>
      </c>
      <c r="O19598">
        <v>1</v>
      </c>
      <c r="P19598" t="s">
        <v>39087</v>
      </c>
    </row>
    <row r="19599" spans="1:16">
      <c r="A19599" s="58" t="s">
        <v>34332</v>
      </c>
      <c r="B19599" s="53" t="s">
        <v>34333</v>
      </c>
      <c r="C19599" s="53" t="s">
        <v>1144</v>
      </c>
      <c r="D19599" s="53" t="s">
        <v>1145</v>
      </c>
      <c r="E19599" s="53" t="s">
        <v>1146</v>
      </c>
      <c r="F19599" s="53" t="s">
        <v>2828</v>
      </c>
      <c r="G19599" s="53" t="s">
        <v>2829</v>
      </c>
      <c r="H19599" s="53" t="s">
        <v>1130</v>
      </c>
      <c r="I19599" s="53" t="s">
        <v>1131</v>
      </c>
      <c r="J19599">
        <v>866.26</v>
      </c>
      <c r="K19599">
        <v>734.12</v>
      </c>
      <c r="L19599">
        <v>606.38</v>
      </c>
      <c r="M19599">
        <v>513.88</v>
      </c>
      <c r="N19599">
        <v>0</v>
      </c>
      <c r="O19599">
        <v>10</v>
      </c>
      <c r="P19599" t="s">
        <v>39087</v>
      </c>
    </row>
    <row r="19600" spans="1:16">
      <c r="A19600" s="58" t="s">
        <v>34334</v>
      </c>
      <c r="B19600" s="53" t="s">
        <v>34335</v>
      </c>
      <c r="C19600" s="53" t="s">
        <v>1144</v>
      </c>
      <c r="D19600" s="53" t="s">
        <v>1145</v>
      </c>
      <c r="E19600" s="53" t="s">
        <v>1146</v>
      </c>
      <c r="F19600" s="53" t="s">
        <v>2828</v>
      </c>
      <c r="G19600" s="53" t="s">
        <v>2829</v>
      </c>
      <c r="H19600" s="53" t="s">
        <v>1130</v>
      </c>
      <c r="I19600" s="53" t="s">
        <v>1131</v>
      </c>
      <c r="J19600">
        <v>945.03</v>
      </c>
      <c r="K19600">
        <v>800.87</v>
      </c>
      <c r="L19600">
        <v>661.52</v>
      </c>
      <c r="M19600">
        <v>560.61</v>
      </c>
      <c r="N19600">
        <v>0</v>
      </c>
      <c r="O19600">
        <v>1</v>
      </c>
      <c r="P19600" t="s">
        <v>39087</v>
      </c>
    </row>
    <row r="19601" spans="1:16">
      <c r="A19601" s="58" t="s">
        <v>34336</v>
      </c>
      <c r="B19601" s="53" t="s">
        <v>34337</v>
      </c>
      <c r="C19601" s="53" t="s">
        <v>1144</v>
      </c>
      <c r="D19601" s="53" t="s">
        <v>1145</v>
      </c>
      <c r="E19601" s="53" t="s">
        <v>1146</v>
      </c>
      <c r="F19601" s="53" t="s">
        <v>2828</v>
      </c>
      <c r="G19601" s="53" t="s">
        <v>2829</v>
      </c>
      <c r="H19601" s="53" t="s">
        <v>1130</v>
      </c>
      <c r="I19601" s="53" t="s">
        <v>1131</v>
      </c>
      <c r="J19601">
        <v>1102.54</v>
      </c>
      <c r="K19601">
        <v>934.36</v>
      </c>
      <c r="L19601">
        <v>771.78</v>
      </c>
      <c r="M19601">
        <v>654.04999999999995</v>
      </c>
      <c r="N19601">
        <v>0</v>
      </c>
      <c r="O19601">
        <v>1</v>
      </c>
      <c r="P19601" t="s">
        <v>39087</v>
      </c>
    </row>
    <row r="19602" spans="1:16">
      <c r="A19602" s="58" t="s">
        <v>34338</v>
      </c>
      <c r="B19602" s="53" t="s">
        <v>34339</v>
      </c>
      <c r="C19602" s="53" t="s">
        <v>1144</v>
      </c>
      <c r="D19602" s="53" t="s">
        <v>1145</v>
      </c>
      <c r="E19602" s="53" t="s">
        <v>1146</v>
      </c>
      <c r="F19602" s="53" t="s">
        <v>2828</v>
      </c>
      <c r="G19602" s="53" t="s">
        <v>2829</v>
      </c>
      <c r="H19602" s="53" t="s">
        <v>1130</v>
      </c>
      <c r="I19602" s="53" t="s">
        <v>1131</v>
      </c>
      <c r="J19602">
        <v>1023.77</v>
      </c>
      <c r="K19602">
        <v>867.6</v>
      </c>
      <c r="L19602">
        <v>716.64</v>
      </c>
      <c r="M19602">
        <v>607.32000000000005</v>
      </c>
      <c r="N19602">
        <v>0</v>
      </c>
      <c r="O19602">
        <v>10</v>
      </c>
      <c r="P19602" t="s">
        <v>39087</v>
      </c>
    </row>
    <row r="19603" spans="1:16">
      <c r="A19603" s="58" t="s">
        <v>34340</v>
      </c>
      <c r="B19603" s="53" t="s">
        <v>34341</v>
      </c>
      <c r="C19603" s="53" t="s">
        <v>1144</v>
      </c>
      <c r="D19603" s="53" t="s">
        <v>1145</v>
      </c>
      <c r="E19603" s="53" t="s">
        <v>1146</v>
      </c>
      <c r="F19603" s="53" t="s">
        <v>2828</v>
      </c>
      <c r="G19603" s="53" t="s">
        <v>2829</v>
      </c>
      <c r="H19603" s="53" t="s">
        <v>1130</v>
      </c>
      <c r="I19603" s="53" t="s">
        <v>1131</v>
      </c>
      <c r="J19603">
        <v>1335.78</v>
      </c>
      <c r="K19603">
        <v>1132.02</v>
      </c>
      <c r="L19603">
        <v>935.05</v>
      </c>
      <c r="M19603">
        <v>792.41</v>
      </c>
      <c r="N19603">
        <v>0</v>
      </c>
      <c r="O19603">
        <v>10</v>
      </c>
      <c r="P19603" t="s">
        <v>39087</v>
      </c>
    </row>
    <row r="19604" spans="1:16">
      <c r="A19604" s="58" t="s">
        <v>34342</v>
      </c>
      <c r="B19604" s="53" t="s">
        <v>34343</v>
      </c>
      <c r="C19604" s="53" t="s">
        <v>1144</v>
      </c>
      <c r="D19604" s="53" t="s">
        <v>1145</v>
      </c>
      <c r="E19604" s="53" t="s">
        <v>1146</v>
      </c>
      <c r="F19604" s="53" t="s">
        <v>2828</v>
      </c>
      <c r="G19604" s="53" t="s">
        <v>2829</v>
      </c>
      <c r="H19604" s="53" t="s">
        <v>1130</v>
      </c>
      <c r="I19604" s="53" t="s">
        <v>1131</v>
      </c>
      <c r="J19604">
        <v>1335.78</v>
      </c>
      <c r="K19604">
        <v>1132.02</v>
      </c>
      <c r="L19604">
        <v>935.05</v>
      </c>
      <c r="M19604">
        <v>792.41</v>
      </c>
      <c r="N19604">
        <v>0</v>
      </c>
      <c r="O19604">
        <v>10</v>
      </c>
      <c r="P19604" t="s">
        <v>39087</v>
      </c>
    </row>
    <row r="19605" spans="1:16">
      <c r="A19605" s="58" t="s">
        <v>34344</v>
      </c>
      <c r="B19605" s="53" t="s">
        <v>34345</v>
      </c>
      <c r="C19605" s="53" t="s">
        <v>1144</v>
      </c>
      <c r="D19605" s="53" t="s">
        <v>1145</v>
      </c>
      <c r="E19605" s="53" t="s">
        <v>1146</v>
      </c>
      <c r="F19605" s="53" t="s">
        <v>2828</v>
      </c>
      <c r="G19605" s="53" t="s">
        <v>2829</v>
      </c>
      <c r="H19605" s="53" t="s">
        <v>1130</v>
      </c>
      <c r="I19605" s="53" t="s">
        <v>1131</v>
      </c>
      <c r="J19605">
        <v>1379.31</v>
      </c>
      <c r="K19605">
        <v>1168.9100000000001</v>
      </c>
      <c r="L19605">
        <v>965.52</v>
      </c>
      <c r="M19605">
        <v>818.24</v>
      </c>
      <c r="N19605">
        <v>0</v>
      </c>
      <c r="O19605">
        <v>10</v>
      </c>
      <c r="P19605" t="s">
        <v>39087</v>
      </c>
    </row>
    <row r="19606" spans="1:16">
      <c r="A19606" s="58" t="s">
        <v>34346</v>
      </c>
      <c r="B19606" s="53" t="s">
        <v>34347</v>
      </c>
      <c r="C19606" s="53" t="s">
        <v>1144</v>
      </c>
      <c r="D19606" s="53" t="s">
        <v>1145</v>
      </c>
      <c r="E19606" s="53" t="s">
        <v>1146</v>
      </c>
      <c r="F19606" s="53" t="s">
        <v>2828</v>
      </c>
      <c r="G19606" s="53" t="s">
        <v>2829</v>
      </c>
      <c r="H19606" s="53" t="s">
        <v>1130</v>
      </c>
      <c r="I19606" s="53" t="s">
        <v>1131</v>
      </c>
      <c r="J19606">
        <v>1291.52</v>
      </c>
      <c r="K19606">
        <v>1094.51</v>
      </c>
      <c r="L19606">
        <v>904.07</v>
      </c>
      <c r="M19606">
        <v>766.16</v>
      </c>
      <c r="N19606">
        <v>0</v>
      </c>
      <c r="O19606">
        <v>1</v>
      </c>
      <c r="P19606" t="s">
        <v>39087</v>
      </c>
    </row>
    <row r="19607" spans="1:16">
      <c r="A19607" s="58" t="s">
        <v>34348</v>
      </c>
      <c r="B19607" s="53" t="s">
        <v>34349</v>
      </c>
      <c r="C19607" s="53" t="s">
        <v>1144</v>
      </c>
      <c r="D19607" s="53" t="s">
        <v>1145</v>
      </c>
      <c r="E19607" s="53" t="s">
        <v>1146</v>
      </c>
      <c r="F19607" s="53" t="s">
        <v>2828</v>
      </c>
      <c r="G19607" s="53" t="s">
        <v>2829</v>
      </c>
      <c r="H19607" s="53" t="s">
        <v>1130</v>
      </c>
      <c r="I19607" s="53" t="s">
        <v>1131</v>
      </c>
      <c r="J19607">
        <v>1536.86</v>
      </c>
      <c r="K19607">
        <v>1302.42</v>
      </c>
      <c r="L19607">
        <v>1075.8</v>
      </c>
      <c r="M19607">
        <v>911.69</v>
      </c>
      <c r="N19607">
        <v>0</v>
      </c>
      <c r="O19607">
        <v>10</v>
      </c>
      <c r="P19607" t="s">
        <v>39087</v>
      </c>
    </row>
    <row r="19608" spans="1:16">
      <c r="A19608" s="58" t="s">
        <v>34350</v>
      </c>
      <c r="B19608" s="53" t="s">
        <v>34351</v>
      </c>
      <c r="C19608" s="53" t="s">
        <v>1144</v>
      </c>
      <c r="D19608" s="53" t="s">
        <v>1145</v>
      </c>
      <c r="E19608" s="53" t="s">
        <v>1146</v>
      </c>
      <c r="F19608" s="53" t="s">
        <v>2828</v>
      </c>
      <c r="G19608" s="53" t="s">
        <v>2829</v>
      </c>
      <c r="H19608" s="53" t="s">
        <v>1130</v>
      </c>
      <c r="I19608" s="53" t="s">
        <v>1131</v>
      </c>
      <c r="J19608">
        <v>1536.86</v>
      </c>
      <c r="K19608">
        <v>1302.42</v>
      </c>
      <c r="L19608">
        <v>1075.8</v>
      </c>
      <c r="M19608">
        <v>911.69</v>
      </c>
      <c r="N19608">
        <v>0</v>
      </c>
      <c r="O19608">
        <v>10</v>
      </c>
      <c r="P19608" t="s">
        <v>39087</v>
      </c>
    </row>
    <row r="19609" spans="1:16">
      <c r="A19609" s="58" t="s">
        <v>34352</v>
      </c>
      <c r="B19609" s="53" t="s">
        <v>34353</v>
      </c>
      <c r="C19609" s="53" t="s">
        <v>1144</v>
      </c>
      <c r="D19609" s="53" t="s">
        <v>1145</v>
      </c>
      <c r="E19609" s="53" t="s">
        <v>1146</v>
      </c>
      <c r="F19609" s="53" t="s">
        <v>2828</v>
      </c>
      <c r="G19609" s="53" t="s">
        <v>2829</v>
      </c>
      <c r="H19609" s="53" t="s">
        <v>1130</v>
      </c>
      <c r="I19609" s="53" t="s">
        <v>1131</v>
      </c>
      <c r="J19609">
        <v>1583.8</v>
      </c>
      <c r="K19609">
        <v>1342.2</v>
      </c>
      <c r="L19609">
        <v>1108.6600000000001</v>
      </c>
      <c r="M19609">
        <v>939.54</v>
      </c>
      <c r="N19609">
        <v>0</v>
      </c>
      <c r="O19609">
        <v>10</v>
      </c>
      <c r="P19609" t="s">
        <v>39087</v>
      </c>
    </row>
    <row r="19610" spans="1:16">
      <c r="A19610" s="58" t="s">
        <v>34354</v>
      </c>
      <c r="B19610" s="53" t="s">
        <v>34355</v>
      </c>
      <c r="C19610" s="53" t="s">
        <v>1144</v>
      </c>
      <c r="D19610" s="53" t="s">
        <v>1145</v>
      </c>
      <c r="E19610" s="53" t="s">
        <v>1146</v>
      </c>
      <c r="F19610" s="53" t="s">
        <v>2828</v>
      </c>
      <c r="G19610" s="53" t="s">
        <v>2829</v>
      </c>
      <c r="H19610" s="53" t="s">
        <v>1130</v>
      </c>
      <c r="I19610" s="53" t="s">
        <v>1131</v>
      </c>
      <c r="J19610">
        <v>1784.94</v>
      </c>
      <c r="K19610">
        <v>1512.66</v>
      </c>
      <c r="L19610">
        <v>1249.46</v>
      </c>
      <c r="M19610">
        <v>1058.8599999999999</v>
      </c>
      <c r="N19610">
        <v>0</v>
      </c>
      <c r="O19610">
        <v>10</v>
      </c>
      <c r="P19610" t="s">
        <v>39087</v>
      </c>
    </row>
    <row r="19611" spans="1:16">
      <c r="A19611" s="58" t="s">
        <v>34356</v>
      </c>
      <c r="B19611" s="53" t="s">
        <v>34357</v>
      </c>
      <c r="C19611" s="53" t="s">
        <v>1144</v>
      </c>
      <c r="D19611" s="53" t="s">
        <v>1145</v>
      </c>
      <c r="E19611" s="53" t="s">
        <v>1146</v>
      </c>
      <c r="F19611" s="53" t="s">
        <v>2828</v>
      </c>
      <c r="G19611" s="53" t="s">
        <v>2829</v>
      </c>
      <c r="H19611" s="53" t="s">
        <v>1130</v>
      </c>
      <c r="I19611" s="53" t="s">
        <v>1131</v>
      </c>
      <c r="J19611">
        <v>2434.19</v>
      </c>
      <c r="K19611">
        <v>2062.87</v>
      </c>
      <c r="L19611">
        <v>1703.93</v>
      </c>
      <c r="M19611">
        <v>1444.01</v>
      </c>
      <c r="N19611">
        <v>0</v>
      </c>
      <c r="O19611">
        <v>10</v>
      </c>
      <c r="P19611" t="s">
        <v>39087</v>
      </c>
    </row>
    <row r="19612" spans="1:16">
      <c r="A19612" s="58" t="s">
        <v>34358</v>
      </c>
      <c r="B19612" s="53" t="s">
        <v>34359</v>
      </c>
      <c r="C19612" s="53" t="s">
        <v>1144</v>
      </c>
      <c r="D19612" s="53" t="s">
        <v>1145</v>
      </c>
      <c r="E19612" s="53" t="s">
        <v>1146</v>
      </c>
      <c r="F19612" s="53" t="s">
        <v>2828</v>
      </c>
      <c r="G19612" s="53" t="s">
        <v>2829</v>
      </c>
      <c r="H19612" s="53" t="s">
        <v>1130</v>
      </c>
      <c r="I19612" s="53" t="s">
        <v>1131</v>
      </c>
      <c r="J19612">
        <v>2434.19</v>
      </c>
      <c r="K19612">
        <v>2062.87</v>
      </c>
      <c r="L19612">
        <v>1703.93</v>
      </c>
      <c r="M19612">
        <v>1444.01</v>
      </c>
      <c r="N19612">
        <v>0</v>
      </c>
      <c r="O19612">
        <v>10</v>
      </c>
      <c r="P19612" t="s">
        <v>39087</v>
      </c>
    </row>
    <row r="19613" spans="1:16">
      <c r="A19613" s="58" t="s">
        <v>34360</v>
      </c>
      <c r="B19613" s="53" t="s">
        <v>34361</v>
      </c>
      <c r="C19613" s="53" t="s">
        <v>1144</v>
      </c>
      <c r="D19613" s="53" t="s">
        <v>1145</v>
      </c>
      <c r="E19613" s="53" t="s">
        <v>1146</v>
      </c>
      <c r="F19613" s="53" t="s">
        <v>2828</v>
      </c>
      <c r="G19613" s="53" t="s">
        <v>2829</v>
      </c>
      <c r="H19613" s="53" t="s">
        <v>1130</v>
      </c>
      <c r="I19613" s="53" t="s">
        <v>1131</v>
      </c>
      <c r="J19613">
        <v>1102.54</v>
      </c>
      <c r="K19613">
        <v>934.36</v>
      </c>
      <c r="L19613">
        <v>771.78</v>
      </c>
      <c r="M19613">
        <v>654.04999999999995</v>
      </c>
      <c r="N19613">
        <v>0</v>
      </c>
      <c r="O19613">
        <v>10</v>
      </c>
      <c r="P19613" t="s">
        <v>39087</v>
      </c>
    </row>
    <row r="19614" spans="1:16">
      <c r="A19614" s="58" t="s">
        <v>34362</v>
      </c>
      <c r="B19614" s="53" t="s">
        <v>34363</v>
      </c>
      <c r="C19614" s="53" t="s">
        <v>1144</v>
      </c>
      <c r="D19614" s="53" t="s">
        <v>1145</v>
      </c>
      <c r="E19614" s="53" t="s">
        <v>1146</v>
      </c>
      <c r="F19614" s="53" t="s">
        <v>2828</v>
      </c>
      <c r="G19614" s="53" t="s">
        <v>2829</v>
      </c>
      <c r="H19614" s="53" t="s">
        <v>1130</v>
      </c>
      <c r="I19614" s="53" t="s">
        <v>1131</v>
      </c>
      <c r="J19614">
        <v>1102.54</v>
      </c>
      <c r="K19614">
        <v>934.36</v>
      </c>
      <c r="L19614">
        <v>771.78</v>
      </c>
      <c r="M19614">
        <v>654.04999999999995</v>
      </c>
      <c r="N19614">
        <v>0</v>
      </c>
      <c r="O19614">
        <v>1</v>
      </c>
      <c r="P19614" t="s">
        <v>39087</v>
      </c>
    </row>
    <row r="19615" spans="1:16">
      <c r="A19615" s="58" t="s">
        <v>34364</v>
      </c>
      <c r="B19615" s="53" t="s">
        <v>34365</v>
      </c>
      <c r="C19615" s="53" t="s">
        <v>1144</v>
      </c>
      <c r="D19615" s="53" t="s">
        <v>1145</v>
      </c>
      <c r="E19615" s="53" t="s">
        <v>1146</v>
      </c>
      <c r="F19615" s="53" t="s">
        <v>2828</v>
      </c>
      <c r="G19615" s="53" t="s">
        <v>2829</v>
      </c>
      <c r="H19615" s="53" t="s">
        <v>1130</v>
      </c>
      <c r="I19615" s="53" t="s">
        <v>1131</v>
      </c>
      <c r="J19615">
        <v>1419.42</v>
      </c>
      <c r="K19615">
        <v>1202.9000000000001</v>
      </c>
      <c r="L19615">
        <v>993.6</v>
      </c>
      <c r="M19615">
        <v>842.03</v>
      </c>
      <c r="N19615">
        <v>0</v>
      </c>
      <c r="O19615">
        <v>10</v>
      </c>
      <c r="P19615" t="s">
        <v>39087</v>
      </c>
    </row>
    <row r="19616" spans="1:16">
      <c r="A19616" s="58" t="s">
        <v>34366</v>
      </c>
      <c r="B19616" s="53" t="s">
        <v>34367</v>
      </c>
      <c r="C19616" s="53" t="s">
        <v>1144</v>
      </c>
      <c r="D19616" s="53" t="s">
        <v>1145</v>
      </c>
      <c r="E19616" s="53" t="s">
        <v>1146</v>
      </c>
      <c r="F19616" s="53" t="s">
        <v>2828</v>
      </c>
      <c r="G19616" s="53" t="s">
        <v>2829</v>
      </c>
      <c r="H19616" s="53" t="s">
        <v>1130</v>
      </c>
      <c r="I19616" s="53" t="s">
        <v>1131</v>
      </c>
      <c r="J19616">
        <v>1419.42</v>
      </c>
      <c r="K19616">
        <v>1202.9000000000001</v>
      </c>
      <c r="L19616">
        <v>993.6</v>
      </c>
      <c r="M19616">
        <v>842.03</v>
      </c>
      <c r="N19616">
        <v>0</v>
      </c>
      <c r="O19616">
        <v>10</v>
      </c>
      <c r="P19616" t="s">
        <v>39087</v>
      </c>
    </row>
    <row r="19617" spans="1:16">
      <c r="A19617" s="58" t="s">
        <v>34368</v>
      </c>
      <c r="B19617" s="53" t="s">
        <v>34369</v>
      </c>
      <c r="C19617" s="53" t="s">
        <v>1144</v>
      </c>
      <c r="D19617" s="53" t="s">
        <v>1145</v>
      </c>
      <c r="E19617" s="53" t="s">
        <v>1146</v>
      </c>
      <c r="F19617" s="53" t="s">
        <v>2828</v>
      </c>
      <c r="G19617" s="53" t="s">
        <v>2829</v>
      </c>
      <c r="H19617" s="53" t="s">
        <v>1130</v>
      </c>
      <c r="I19617" s="53" t="s">
        <v>1131</v>
      </c>
      <c r="J19617">
        <v>1462.96</v>
      </c>
      <c r="K19617">
        <v>1239.8</v>
      </c>
      <c r="L19617">
        <v>1024.07</v>
      </c>
      <c r="M19617">
        <v>867.86</v>
      </c>
      <c r="N19617">
        <v>0</v>
      </c>
      <c r="O19617">
        <v>10</v>
      </c>
      <c r="P19617" t="s">
        <v>39087</v>
      </c>
    </row>
    <row r="19618" spans="1:16">
      <c r="A19618" s="58" t="s">
        <v>34370</v>
      </c>
      <c r="B19618" s="53" t="s">
        <v>34371</v>
      </c>
      <c r="C19618" s="53" t="s">
        <v>1144</v>
      </c>
      <c r="D19618" s="53" t="s">
        <v>1145</v>
      </c>
      <c r="E19618" s="53" t="s">
        <v>1146</v>
      </c>
      <c r="F19618" s="53" t="s">
        <v>2828</v>
      </c>
      <c r="G19618" s="53" t="s">
        <v>2829</v>
      </c>
      <c r="H19618" s="53" t="s">
        <v>1130</v>
      </c>
      <c r="I19618" s="53" t="s">
        <v>1131</v>
      </c>
      <c r="J19618">
        <v>1654.03</v>
      </c>
      <c r="K19618">
        <v>1401.72</v>
      </c>
      <c r="L19618">
        <v>1157.82</v>
      </c>
      <c r="M19618">
        <v>981.2</v>
      </c>
      <c r="N19618">
        <v>0</v>
      </c>
      <c r="O19618">
        <v>1</v>
      </c>
      <c r="P19618" t="s">
        <v>39087</v>
      </c>
    </row>
    <row r="19619" spans="1:16">
      <c r="A19619" s="58" t="s">
        <v>34372</v>
      </c>
      <c r="B19619" s="53" t="s">
        <v>34373</v>
      </c>
      <c r="C19619" s="53" t="s">
        <v>1144</v>
      </c>
      <c r="D19619" s="53" t="s">
        <v>1145</v>
      </c>
      <c r="E19619" s="53" t="s">
        <v>1146</v>
      </c>
      <c r="F19619" s="53" t="s">
        <v>2828</v>
      </c>
      <c r="G19619" s="53" t="s">
        <v>2829</v>
      </c>
      <c r="H19619" s="53" t="s">
        <v>1130</v>
      </c>
      <c r="I19619" s="53" t="s">
        <v>1131</v>
      </c>
      <c r="J19619">
        <v>1620.54</v>
      </c>
      <c r="K19619">
        <v>1373.34</v>
      </c>
      <c r="L19619">
        <v>1134.3800000000001</v>
      </c>
      <c r="M19619">
        <v>961.34</v>
      </c>
      <c r="N19619">
        <v>0</v>
      </c>
      <c r="O19619">
        <v>10</v>
      </c>
      <c r="P19619" t="s">
        <v>39087</v>
      </c>
    </row>
    <row r="19620" spans="1:16">
      <c r="A19620" s="58" t="s">
        <v>34374</v>
      </c>
      <c r="B19620" s="53" t="s">
        <v>34375</v>
      </c>
      <c r="C19620" s="53" t="s">
        <v>1144</v>
      </c>
      <c r="D19620" s="53" t="s">
        <v>1145</v>
      </c>
      <c r="E19620" s="53" t="s">
        <v>1146</v>
      </c>
      <c r="F19620" s="53" t="s">
        <v>2828</v>
      </c>
      <c r="G19620" s="53" t="s">
        <v>2829</v>
      </c>
      <c r="H19620" s="53" t="s">
        <v>1130</v>
      </c>
      <c r="I19620" s="53" t="s">
        <v>1131</v>
      </c>
      <c r="J19620">
        <v>1620.54</v>
      </c>
      <c r="K19620">
        <v>1373.34</v>
      </c>
      <c r="L19620">
        <v>1134.3800000000001</v>
      </c>
      <c r="M19620">
        <v>961.34</v>
      </c>
      <c r="N19620">
        <v>0</v>
      </c>
      <c r="O19620">
        <v>1</v>
      </c>
      <c r="P19620" t="s">
        <v>39087</v>
      </c>
    </row>
    <row r="19621" spans="1:16">
      <c r="A19621" s="58" t="s">
        <v>34376</v>
      </c>
      <c r="B19621" s="53" t="s">
        <v>34377</v>
      </c>
      <c r="C19621" s="53" t="s">
        <v>1144</v>
      </c>
      <c r="D19621" s="53" t="s">
        <v>1145</v>
      </c>
      <c r="E19621" s="53" t="s">
        <v>1146</v>
      </c>
      <c r="F19621" s="53" t="s">
        <v>2828</v>
      </c>
      <c r="G19621" s="53" t="s">
        <v>2829</v>
      </c>
      <c r="H19621" s="53" t="s">
        <v>1130</v>
      </c>
      <c r="I19621" s="53" t="s">
        <v>1131</v>
      </c>
      <c r="J19621">
        <v>1667.43</v>
      </c>
      <c r="K19621">
        <v>1413.08</v>
      </c>
      <c r="L19621">
        <v>1167.2</v>
      </c>
      <c r="M19621">
        <v>989.16</v>
      </c>
      <c r="N19621">
        <v>0</v>
      </c>
      <c r="O19621">
        <v>10</v>
      </c>
      <c r="P19621" t="s">
        <v>39087</v>
      </c>
    </row>
    <row r="19622" spans="1:16">
      <c r="A19622" s="58" t="s">
        <v>34378</v>
      </c>
      <c r="B19622" s="53" t="s">
        <v>34379</v>
      </c>
      <c r="C19622" s="53" t="s">
        <v>1144</v>
      </c>
      <c r="D19622" s="53" t="s">
        <v>1145</v>
      </c>
      <c r="E19622" s="53" t="s">
        <v>1146</v>
      </c>
      <c r="F19622" s="53" t="s">
        <v>2828</v>
      </c>
      <c r="G19622" s="53" t="s">
        <v>2829</v>
      </c>
      <c r="H19622" s="53" t="s">
        <v>1130</v>
      </c>
      <c r="I19622" s="53" t="s">
        <v>1131</v>
      </c>
      <c r="J19622">
        <v>1868.58</v>
      </c>
      <c r="K19622">
        <v>1583.54</v>
      </c>
      <c r="L19622">
        <v>1308</v>
      </c>
      <c r="M19622">
        <v>1108.48</v>
      </c>
      <c r="N19622">
        <v>0</v>
      </c>
      <c r="O19622">
        <v>10</v>
      </c>
      <c r="P19622" t="s">
        <v>39087</v>
      </c>
    </row>
    <row r="19623" spans="1:16">
      <c r="A19623" s="58" t="s">
        <v>34380</v>
      </c>
      <c r="B19623" s="53" t="s">
        <v>34381</v>
      </c>
      <c r="C19623" s="53" t="s">
        <v>1144</v>
      </c>
      <c r="D19623" s="53" t="s">
        <v>1145</v>
      </c>
      <c r="E19623" s="53" t="s">
        <v>1146</v>
      </c>
      <c r="F19623" s="53" t="s">
        <v>2828</v>
      </c>
      <c r="G19623" s="53" t="s">
        <v>2829</v>
      </c>
      <c r="H19623" s="53" t="s">
        <v>1130</v>
      </c>
      <c r="I19623" s="53" t="s">
        <v>1131</v>
      </c>
      <c r="J19623">
        <v>1275.79</v>
      </c>
      <c r="K19623">
        <v>1081.18</v>
      </c>
      <c r="L19623">
        <v>893.05</v>
      </c>
      <c r="M19623">
        <v>756.83</v>
      </c>
      <c r="N19623">
        <v>0</v>
      </c>
      <c r="O19623">
        <v>1</v>
      </c>
      <c r="P19623" t="s">
        <v>39087</v>
      </c>
    </row>
    <row r="19624" spans="1:16">
      <c r="A19624" s="58" t="s">
        <v>34382</v>
      </c>
      <c r="B19624" s="53" t="s">
        <v>34383</v>
      </c>
      <c r="C19624" s="53" t="s">
        <v>1144</v>
      </c>
      <c r="D19624" s="53" t="s">
        <v>1145</v>
      </c>
      <c r="E19624" s="53" t="s">
        <v>1146</v>
      </c>
      <c r="F19624" s="53" t="s">
        <v>2828</v>
      </c>
      <c r="G19624" s="53" t="s">
        <v>2829</v>
      </c>
      <c r="H19624" s="53" t="s">
        <v>1130</v>
      </c>
      <c r="I19624" s="53" t="s">
        <v>1131</v>
      </c>
      <c r="J19624">
        <v>1863.81</v>
      </c>
      <c r="K19624">
        <v>1579.5</v>
      </c>
      <c r="L19624">
        <v>1304.67</v>
      </c>
      <c r="M19624">
        <v>1105.6500000000001</v>
      </c>
      <c r="N19624">
        <v>0</v>
      </c>
      <c r="O19624">
        <v>1</v>
      </c>
      <c r="P19624" t="s">
        <v>39087</v>
      </c>
    </row>
    <row r="19625" spans="1:16">
      <c r="A19625" s="58" t="s">
        <v>34384</v>
      </c>
      <c r="B19625" s="53" t="s">
        <v>34385</v>
      </c>
      <c r="C19625" s="53" t="s">
        <v>1144</v>
      </c>
      <c r="D19625" s="53" t="s">
        <v>1145</v>
      </c>
      <c r="E19625" s="53" t="s">
        <v>1146</v>
      </c>
      <c r="F19625" s="53" t="s">
        <v>2828</v>
      </c>
      <c r="G19625" s="53" t="s">
        <v>2829</v>
      </c>
      <c r="H19625" s="53" t="s">
        <v>1130</v>
      </c>
      <c r="I19625" s="53" t="s">
        <v>1131</v>
      </c>
      <c r="J19625">
        <v>2029.88</v>
      </c>
      <c r="K19625">
        <v>1720.24</v>
      </c>
      <c r="L19625">
        <v>1420.92</v>
      </c>
      <c r="M19625">
        <v>1204.17</v>
      </c>
      <c r="N19625">
        <v>0</v>
      </c>
      <c r="O19625">
        <v>1</v>
      </c>
      <c r="P19625" t="s">
        <v>39087</v>
      </c>
    </row>
    <row r="19626" spans="1:16">
      <c r="A19626" s="58" t="s">
        <v>34386</v>
      </c>
      <c r="B19626" s="53" t="s">
        <v>34387</v>
      </c>
      <c r="C19626" s="53" t="s">
        <v>1144</v>
      </c>
      <c r="D19626" s="53" t="s">
        <v>1145</v>
      </c>
      <c r="E19626" s="53" t="s">
        <v>1146</v>
      </c>
      <c r="F19626" s="53" t="s">
        <v>2828</v>
      </c>
      <c r="G19626" s="53" t="s">
        <v>2829</v>
      </c>
      <c r="H19626" s="53" t="s">
        <v>1130</v>
      </c>
      <c r="I19626" s="53" t="s">
        <v>1131</v>
      </c>
      <c r="J19626">
        <v>957.37</v>
      </c>
      <c r="K19626">
        <v>811.33</v>
      </c>
      <c r="L19626">
        <v>670.16</v>
      </c>
      <c r="M19626">
        <v>567.92999999999995</v>
      </c>
      <c r="N19626">
        <v>0</v>
      </c>
      <c r="O19626">
        <v>10</v>
      </c>
      <c r="P19626" t="s">
        <v>39087</v>
      </c>
    </row>
    <row r="19627" spans="1:16">
      <c r="A19627" s="58" t="s">
        <v>34388</v>
      </c>
      <c r="B19627" s="53" t="s">
        <v>34389</v>
      </c>
      <c r="C19627" s="53" t="s">
        <v>1144</v>
      </c>
      <c r="D19627" s="53" t="s">
        <v>1145</v>
      </c>
      <c r="E19627" s="53" t="s">
        <v>1146</v>
      </c>
      <c r="F19627" s="53" t="s">
        <v>2828</v>
      </c>
      <c r="G19627" s="53" t="s">
        <v>2829</v>
      </c>
      <c r="H19627" s="53" t="s">
        <v>1130</v>
      </c>
      <c r="I19627" s="53" t="s">
        <v>1131</v>
      </c>
      <c r="J19627">
        <v>1842.56</v>
      </c>
      <c r="K19627">
        <v>1561.49</v>
      </c>
      <c r="L19627">
        <v>1289.79</v>
      </c>
      <c r="M19627">
        <v>1093.04</v>
      </c>
      <c r="N19627">
        <v>0</v>
      </c>
      <c r="O19627">
        <v>1</v>
      </c>
      <c r="P19627" t="s">
        <v>39087</v>
      </c>
    </row>
    <row r="19628" spans="1:16">
      <c r="A19628" s="58" t="s">
        <v>34390</v>
      </c>
      <c r="B19628" s="53" t="s">
        <v>34391</v>
      </c>
      <c r="C19628" s="53" t="s">
        <v>1144</v>
      </c>
      <c r="D19628" s="53" t="s">
        <v>1145</v>
      </c>
      <c r="E19628" s="53" t="s">
        <v>1146</v>
      </c>
      <c r="F19628" s="53" t="s">
        <v>2828</v>
      </c>
      <c r="G19628" s="53" t="s">
        <v>2829</v>
      </c>
      <c r="H19628" s="53" t="s">
        <v>1130</v>
      </c>
      <c r="I19628" s="53" t="s">
        <v>1131</v>
      </c>
      <c r="J19628">
        <v>2018.1</v>
      </c>
      <c r="K19628">
        <v>1710.25</v>
      </c>
      <c r="L19628">
        <v>1412.67</v>
      </c>
      <c r="M19628">
        <v>1197.18</v>
      </c>
      <c r="N19628">
        <v>0</v>
      </c>
      <c r="O19628">
        <v>1</v>
      </c>
      <c r="P19628" t="s">
        <v>39087</v>
      </c>
    </row>
    <row r="19629" spans="1:16">
      <c r="A19629" s="58" t="s">
        <v>34392</v>
      </c>
      <c r="B19629" s="53" t="s">
        <v>34393</v>
      </c>
      <c r="C19629" s="53" t="s">
        <v>1144</v>
      </c>
      <c r="D19629" s="53" t="s">
        <v>1145</v>
      </c>
      <c r="E19629" s="53" t="s">
        <v>1146</v>
      </c>
      <c r="F19629" s="53" t="s">
        <v>2828</v>
      </c>
      <c r="G19629" s="53" t="s">
        <v>2829</v>
      </c>
      <c r="H19629" s="53" t="s">
        <v>1130</v>
      </c>
      <c r="I19629" s="53" t="s">
        <v>1131</v>
      </c>
      <c r="J19629">
        <v>1947.5</v>
      </c>
      <c r="K19629">
        <v>1650.42</v>
      </c>
      <c r="L19629">
        <v>1363.25</v>
      </c>
      <c r="M19629">
        <v>1155.29</v>
      </c>
      <c r="N19629">
        <v>0</v>
      </c>
      <c r="O19629">
        <v>1</v>
      </c>
      <c r="P19629" t="s">
        <v>39087</v>
      </c>
    </row>
    <row r="19630" spans="1:16">
      <c r="A19630" s="58" t="s">
        <v>34394</v>
      </c>
      <c r="B19630" s="53" t="s">
        <v>34395</v>
      </c>
      <c r="C19630" s="53" t="s">
        <v>1144</v>
      </c>
      <c r="D19630" s="53" t="s">
        <v>1145</v>
      </c>
      <c r="E19630" s="53" t="s">
        <v>1146</v>
      </c>
      <c r="F19630" s="53" t="s">
        <v>2828</v>
      </c>
      <c r="G19630" s="53" t="s">
        <v>2829</v>
      </c>
      <c r="H19630" s="53" t="s">
        <v>1130</v>
      </c>
      <c r="I19630" s="53" t="s">
        <v>1131</v>
      </c>
      <c r="J19630">
        <v>910.72</v>
      </c>
      <c r="K19630">
        <v>771.8</v>
      </c>
      <c r="L19630">
        <v>637.51</v>
      </c>
      <c r="M19630">
        <v>540.26</v>
      </c>
      <c r="N19630">
        <v>0</v>
      </c>
      <c r="O19630">
        <v>10</v>
      </c>
      <c r="P19630" t="s">
        <v>39087</v>
      </c>
    </row>
    <row r="19631" spans="1:16">
      <c r="A19631" s="58" t="s">
        <v>34396</v>
      </c>
      <c r="B19631" s="53" t="s">
        <v>34397</v>
      </c>
      <c r="C19631" s="53" t="s">
        <v>1144</v>
      </c>
      <c r="D19631" s="53" t="s">
        <v>1145</v>
      </c>
      <c r="E19631" s="53" t="s">
        <v>1146</v>
      </c>
      <c r="F19631" s="53" t="s">
        <v>2828</v>
      </c>
      <c r="G19631" s="53" t="s">
        <v>2829</v>
      </c>
      <c r="H19631" s="53" t="s">
        <v>1130</v>
      </c>
      <c r="I19631" s="53" t="s">
        <v>1131</v>
      </c>
      <c r="J19631">
        <v>1529.85</v>
      </c>
      <c r="K19631">
        <v>1296.48</v>
      </c>
      <c r="L19631">
        <v>1070.8900000000001</v>
      </c>
      <c r="M19631">
        <v>907.54</v>
      </c>
      <c r="N19631">
        <v>0</v>
      </c>
      <c r="O19631">
        <v>10</v>
      </c>
      <c r="P19631" t="s">
        <v>39087</v>
      </c>
    </row>
    <row r="19632" spans="1:16">
      <c r="A19632" s="58" t="s">
        <v>34398</v>
      </c>
      <c r="B19632" s="53" t="s">
        <v>34399</v>
      </c>
      <c r="C19632" s="53" t="s">
        <v>1144</v>
      </c>
      <c r="D19632" s="53" t="s">
        <v>1145</v>
      </c>
      <c r="E19632" s="53" t="s">
        <v>1146</v>
      </c>
      <c r="F19632" s="53" t="s">
        <v>2828</v>
      </c>
      <c r="G19632" s="53" t="s">
        <v>2829</v>
      </c>
      <c r="H19632" s="53" t="s">
        <v>1130</v>
      </c>
      <c r="I19632" s="53" t="s">
        <v>1131</v>
      </c>
      <c r="J19632">
        <v>1574.29</v>
      </c>
      <c r="K19632">
        <v>1334.14</v>
      </c>
      <c r="L19632">
        <v>1102</v>
      </c>
      <c r="M19632">
        <v>933.9</v>
      </c>
      <c r="N19632">
        <v>0</v>
      </c>
      <c r="O19632">
        <v>10</v>
      </c>
      <c r="P19632" t="s">
        <v>39087</v>
      </c>
    </row>
    <row r="19633" spans="1:16">
      <c r="A19633" s="58" t="s">
        <v>34400</v>
      </c>
      <c r="B19633" s="53" t="s">
        <v>34401</v>
      </c>
      <c r="C19633" s="53" t="s">
        <v>1144</v>
      </c>
      <c r="D19633" s="53" t="s">
        <v>1145</v>
      </c>
      <c r="E19633" s="53" t="s">
        <v>1146</v>
      </c>
      <c r="F19633" s="53" t="s">
        <v>2828</v>
      </c>
      <c r="G19633" s="53" t="s">
        <v>2829</v>
      </c>
      <c r="H19633" s="53" t="s">
        <v>1130</v>
      </c>
      <c r="I19633" s="53" t="s">
        <v>1131</v>
      </c>
      <c r="J19633">
        <v>2051.38</v>
      </c>
      <c r="K19633">
        <v>1738.46</v>
      </c>
      <c r="L19633">
        <v>1435.97</v>
      </c>
      <c r="M19633">
        <v>1216.92</v>
      </c>
      <c r="N19633">
        <v>0</v>
      </c>
      <c r="O19633">
        <v>10</v>
      </c>
      <c r="P19633" t="s">
        <v>39087</v>
      </c>
    </row>
    <row r="19634" spans="1:16">
      <c r="A19634" s="58" t="s">
        <v>34402</v>
      </c>
      <c r="B19634" s="53" t="s">
        <v>34403</v>
      </c>
      <c r="C19634" s="53" t="s">
        <v>1144</v>
      </c>
      <c r="D19634" s="53" t="s">
        <v>1145</v>
      </c>
      <c r="E19634" s="53" t="s">
        <v>1146</v>
      </c>
      <c r="F19634" s="53" t="s">
        <v>2828</v>
      </c>
      <c r="G19634" s="53" t="s">
        <v>2829</v>
      </c>
      <c r="H19634" s="53" t="s">
        <v>1130</v>
      </c>
      <c r="I19634" s="53" t="s">
        <v>1131</v>
      </c>
      <c r="J19634">
        <v>1417.51</v>
      </c>
      <c r="K19634">
        <v>1201.28</v>
      </c>
      <c r="L19634">
        <v>992.26</v>
      </c>
      <c r="M19634">
        <v>840.9</v>
      </c>
      <c r="N19634">
        <v>0</v>
      </c>
      <c r="O19634">
        <v>10</v>
      </c>
      <c r="P19634" t="s">
        <v>39087</v>
      </c>
    </row>
    <row r="19635" spans="1:16">
      <c r="A19635" s="58" t="s">
        <v>34404</v>
      </c>
      <c r="B19635" s="53" t="s">
        <v>34405</v>
      </c>
      <c r="C19635" s="53" t="s">
        <v>1144</v>
      </c>
      <c r="D19635" s="53" t="s">
        <v>1145</v>
      </c>
      <c r="E19635" s="53" t="s">
        <v>1146</v>
      </c>
      <c r="F19635" s="53" t="s">
        <v>2828</v>
      </c>
      <c r="G19635" s="53" t="s">
        <v>2829</v>
      </c>
      <c r="H19635" s="53" t="s">
        <v>1130</v>
      </c>
      <c r="I19635" s="53" t="s">
        <v>1131</v>
      </c>
      <c r="J19635">
        <v>1917.61</v>
      </c>
      <c r="K19635">
        <v>1625.09</v>
      </c>
      <c r="L19635">
        <v>1342.32</v>
      </c>
      <c r="M19635">
        <v>1137.56</v>
      </c>
      <c r="N19635">
        <v>0</v>
      </c>
      <c r="O19635">
        <v>10</v>
      </c>
      <c r="P19635" t="s">
        <v>39087</v>
      </c>
    </row>
    <row r="19636" spans="1:16">
      <c r="A19636" s="58" t="s">
        <v>34406</v>
      </c>
      <c r="B19636" s="53" t="s">
        <v>34407</v>
      </c>
      <c r="C19636" s="53" t="s">
        <v>1144</v>
      </c>
      <c r="D19636" s="53" t="s">
        <v>1145</v>
      </c>
      <c r="E19636" s="53" t="s">
        <v>1146</v>
      </c>
      <c r="F19636" s="53" t="s">
        <v>1147</v>
      </c>
      <c r="G19636" s="53" t="s">
        <v>1148</v>
      </c>
      <c r="H19636" s="53" t="s">
        <v>1130</v>
      </c>
      <c r="I19636" s="53" t="s">
        <v>1131</v>
      </c>
      <c r="J19636">
        <v>1236.5999999999999</v>
      </c>
      <c r="K19636">
        <v>1047.97</v>
      </c>
      <c r="L19636">
        <v>865.62</v>
      </c>
      <c r="M19636">
        <v>733.58</v>
      </c>
      <c r="N19636">
        <v>0</v>
      </c>
      <c r="O19636">
        <v>10</v>
      </c>
      <c r="P19636" t="s">
        <v>39087</v>
      </c>
    </row>
    <row r="19637" spans="1:16">
      <c r="A19637" s="58" t="s">
        <v>34408</v>
      </c>
      <c r="B19637" s="53" t="s">
        <v>34409</v>
      </c>
      <c r="C19637" s="53" t="s">
        <v>1144</v>
      </c>
      <c r="D19637" s="53" t="s">
        <v>1145</v>
      </c>
      <c r="E19637" s="53" t="s">
        <v>1146</v>
      </c>
      <c r="F19637" s="53" t="s">
        <v>2828</v>
      </c>
      <c r="G19637" s="53" t="s">
        <v>2829</v>
      </c>
      <c r="H19637" s="53" t="s">
        <v>1130</v>
      </c>
      <c r="I19637" s="53" t="s">
        <v>1131</v>
      </c>
      <c r="J19637">
        <v>1236.5999999999999</v>
      </c>
      <c r="K19637">
        <v>1047.97</v>
      </c>
      <c r="L19637">
        <v>865.62</v>
      </c>
      <c r="M19637">
        <v>733.58</v>
      </c>
      <c r="N19637">
        <v>0</v>
      </c>
      <c r="O19637">
        <v>10</v>
      </c>
      <c r="P19637" t="s">
        <v>39087</v>
      </c>
    </row>
    <row r="19638" spans="1:16">
      <c r="A19638" s="58" t="s">
        <v>34410</v>
      </c>
      <c r="B19638" s="53" t="s">
        <v>34411</v>
      </c>
      <c r="C19638" s="53" t="s">
        <v>1144</v>
      </c>
      <c r="D19638" s="53" t="s">
        <v>1145</v>
      </c>
      <c r="E19638" s="53" t="s">
        <v>1146</v>
      </c>
      <c r="F19638" s="53" t="s">
        <v>2828</v>
      </c>
      <c r="G19638" s="53" t="s">
        <v>2829</v>
      </c>
      <c r="H19638" s="53" t="s">
        <v>1130</v>
      </c>
      <c r="I19638" s="53" t="s">
        <v>1131</v>
      </c>
      <c r="J19638">
        <v>2288.56</v>
      </c>
      <c r="K19638">
        <v>1939.46</v>
      </c>
      <c r="L19638">
        <v>1601.99</v>
      </c>
      <c r="M19638">
        <v>1357.62</v>
      </c>
      <c r="N19638">
        <v>0</v>
      </c>
      <c r="O19638">
        <v>10</v>
      </c>
      <c r="P19638" t="s">
        <v>39087</v>
      </c>
    </row>
    <row r="19639" spans="1:16">
      <c r="A19639" s="58" t="s">
        <v>34412</v>
      </c>
      <c r="B19639" s="53" t="s">
        <v>34413</v>
      </c>
      <c r="C19639" s="53" t="s">
        <v>1144</v>
      </c>
      <c r="D19639" s="53" t="s">
        <v>1145</v>
      </c>
      <c r="E19639" s="53" t="s">
        <v>1146</v>
      </c>
      <c r="F19639" s="53" t="s">
        <v>2828</v>
      </c>
      <c r="G19639" s="53" t="s">
        <v>2829</v>
      </c>
      <c r="H19639" s="53" t="s">
        <v>1130</v>
      </c>
      <c r="I19639" s="53" t="s">
        <v>1131</v>
      </c>
      <c r="J19639">
        <v>1653.01</v>
      </c>
      <c r="K19639">
        <v>1400.86</v>
      </c>
      <c r="L19639">
        <v>1157.1099999999999</v>
      </c>
      <c r="M19639">
        <v>980.6</v>
      </c>
      <c r="N19639">
        <v>0</v>
      </c>
      <c r="O19639">
        <v>10</v>
      </c>
      <c r="P19639" t="s">
        <v>39087</v>
      </c>
    </row>
    <row r="19640" spans="1:16">
      <c r="A19640" s="58" t="s">
        <v>34414</v>
      </c>
      <c r="B19640" s="53" t="s">
        <v>34415</v>
      </c>
      <c r="C19640" s="53" t="s">
        <v>1144</v>
      </c>
      <c r="D19640" s="53" t="s">
        <v>1145</v>
      </c>
      <c r="E19640" s="53" t="s">
        <v>1146</v>
      </c>
      <c r="F19640" s="53" t="s">
        <v>2828</v>
      </c>
      <c r="G19640" s="53" t="s">
        <v>2829</v>
      </c>
      <c r="H19640" s="53" t="s">
        <v>1130</v>
      </c>
      <c r="I19640" s="53" t="s">
        <v>1131</v>
      </c>
      <c r="J19640">
        <v>1783.74</v>
      </c>
      <c r="K19640">
        <v>1511.64</v>
      </c>
      <c r="L19640">
        <v>1248.6099999999999</v>
      </c>
      <c r="M19640">
        <v>1058.1500000000001</v>
      </c>
      <c r="N19640">
        <v>0</v>
      </c>
      <c r="O19640">
        <v>10</v>
      </c>
      <c r="P19640" t="s">
        <v>39087</v>
      </c>
    </row>
    <row r="19641" spans="1:16">
      <c r="A19641" s="58" t="s">
        <v>34416</v>
      </c>
      <c r="B19641" s="53" t="s">
        <v>34417</v>
      </c>
      <c r="C19641" s="53" t="s">
        <v>1144</v>
      </c>
      <c r="D19641" s="53" t="s">
        <v>1145</v>
      </c>
      <c r="E19641" s="53" t="s">
        <v>1146</v>
      </c>
      <c r="F19641" s="53" t="s">
        <v>2828</v>
      </c>
      <c r="G19641" s="53" t="s">
        <v>2829</v>
      </c>
      <c r="H19641" s="53" t="s">
        <v>1130</v>
      </c>
      <c r="I19641" s="53" t="s">
        <v>1131</v>
      </c>
      <c r="J19641">
        <v>1554.98</v>
      </c>
      <c r="K19641">
        <v>1317.78</v>
      </c>
      <c r="L19641">
        <v>1088.49</v>
      </c>
      <c r="M19641">
        <v>922.45</v>
      </c>
      <c r="N19641">
        <v>0</v>
      </c>
      <c r="O19641">
        <v>10</v>
      </c>
      <c r="P19641" t="s">
        <v>39087</v>
      </c>
    </row>
    <row r="19642" spans="1:16">
      <c r="A19642" s="58" t="s">
        <v>34418</v>
      </c>
      <c r="B19642" s="53" t="s">
        <v>34419</v>
      </c>
      <c r="C19642" s="53" t="s">
        <v>1144</v>
      </c>
      <c r="D19642" s="53" t="s">
        <v>1145</v>
      </c>
      <c r="E19642" s="53" t="s">
        <v>1146</v>
      </c>
      <c r="F19642" s="53" t="s">
        <v>2828</v>
      </c>
      <c r="G19642" s="53" t="s">
        <v>2829</v>
      </c>
      <c r="H19642" s="53" t="s">
        <v>1130</v>
      </c>
      <c r="I19642" s="53" t="s">
        <v>1131</v>
      </c>
      <c r="J19642">
        <v>2053.15</v>
      </c>
      <c r="K19642">
        <v>1739.96</v>
      </c>
      <c r="L19642">
        <v>1437.21</v>
      </c>
      <c r="M19642">
        <v>1217.97</v>
      </c>
      <c r="N19642">
        <v>0</v>
      </c>
      <c r="O19642">
        <v>10</v>
      </c>
      <c r="P19642" t="s">
        <v>39087</v>
      </c>
    </row>
    <row r="19643" spans="1:16">
      <c r="A19643" s="58" t="s">
        <v>34420</v>
      </c>
      <c r="B19643" s="53" t="s">
        <v>34421</v>
      </c>
      <c r="C19643" s="53" t="s">
        <v>1144</v>
      </c>
      <c r="D19643" s="53" t="s">
        <v>1145</v>
      </c>
      <c r="E19643" s="53" t="s">
        <v>1146</v>
      </c>
      <c r="F19643" s="53" t="s">
        <v>2828</v>
      </c>
      <c r="G19643" s="53" t="s">
        <v>2829</v>
      </c>
      <c r="H19643" s="53" t="s">
        <v>1130</v>
      </c>
      <c r="I19643" s="53" t="s">
        <v>1131</v>
      </c>
      <c r="J19643">
        <v>938.4</v>
      </c>
      <c r="K19643">
        <v>795.25</v>
      </c>
      <c r="L19643">
        <v>656.88</v>
      </c>
      <c r="M19643">
        <v>556.67999999999995</v>
      </c>
      <c r="N19643">
        <v>0</v>
      </c>
      <c r="O19643">
        <v>10</v>
      </c>
      <c r="P19643" t="s">
        <v>39087</v>
      </c>
    </row>
    <row r="19644" spans="1:16">
      <c r="A19644" s="58" t="s">
        <v>34422</v>
      </c>
      <c r="B19644" s="53" t="s">
        <v>34423</v>
      </c>
      <c r="C19644" s="53" t="s">
        <v>1144</v>
      </c>
      <c r="D19644" s="53" t="s">
        <v>1145</v>
      </c>
      <c r="E19644" s="53" t="s">
        <v>1146</v>
      </c>
      <c r="F19644" s="53" t="s">
        <v>2828</v>
      </c>
      <c r="G19644" s="53" t="s">
        <v>2829</v>
      </c>
      <c r="H19644" s="53" t="s">
        <v>1130</v>
      </c>
      <c r="I19644" s="53" t="s">
        <v>1131</v>
      </c>
      <c r="J19644">
        <v>1075.5</v>
      </c>
      <c r="K19644">
        <v>911.44</v>
      </c>
      <c r="L19644">
        <v>752.85</v>
      </c>
      <c r="M19644">
        <v>638.01</v>
      </c>
      <c r="N19644">
        <v>0</v>
      </c>
      <c r="O19644">
        <v>10</v>
      </c>
      <c r="P19644" t="s">
        <v>39087</v>
      </c>
    </row>
    <row r="19645" spans="1:16">
      <c r="A19645" s="58" t="s">
        <v>34424</v>
      </c>
      <c r="B19645" s="53" t="s">
        <v>34425</v>
      </c>
      <c r="C19645" s="53" t="s">
        <v>1144</v>
      </c>
      <c r="D19645" s="53" t="s">
        <v>1145</v>
      </c>
      <c r="E19645" s="53" t="s">
        <v>1146</v>
      </c>
      <c r="F19645" s="53" t="s">
        <v>2828</v>
      </c>
      <c r="G19645" s="53" t="s">
        <v>2829</v>
      </c>
      <c r="H19645" s="53" t="s">
        <v>1130</v>
      </c>
      <c r="I19645" s="53" t="s">
        <v>1131</v>
      </c>
      <c r="J19645">
        <v>1455.16</v>
      </c>
      <c r="K19645">
        <v>1233.19</v>
      </c>
      <c r="L19645">
        <v>1018.61</v>
      </c>
      <c r="M19645">
        <v>863.23</v>
      </c>
      <c r="N19645">
        <v>0</v>
      </c>
      <c r="O19645">
        <v>10</v>
      </c>
      <c r="P19645" t="s">
        <v>39087</v>
      </c>
    </row>
    <row r="19646" spans="1:16">
      <c r="A19646" s="58" t="s">
        <v>34426</v>
      </c>
      <c r="B19646" s="53" t="s">
        <v>34427</v>
      </c>
      <c r="C19646" s="53" t="s">
        <v>1144</v>
      </c>
      <c r="D19646" s="53" t="s">
        <v>1145</v>
      </c>
      <c r="E19646" s="53" t="s">
        <v>1146</v>
      </c>
      <c r="F19646" s="53" t="s">
        <v>2828</v>
      </c>
      <c r="G19646" s="53" t="s">
        <v>2829</v>
      </c>
      <c r="H19646" s="53" t="s">
        <v>1130</v>
      </c>
      <c r="I19646" s="53" t="s">
        <v>1131</v>
      </c>
      <c r="J19646">
        <v>2629.54</v>
      </c>
      <c r="K19646">
        <v>2228.42</v>
      </c>
      <c r="L19646">
        <v>1840.67</v>
      </c>
      <c r="M19646">
        <v>1559.89</v>
      </c>
      <c r="N19646">
        <v>0</v>
      </c>
      <c r="O19646">
        <v>10</v>
      </c>
      <c r="P19646" t="s">
        <v>39087</v>
      </c>
    </row>
    <row r="19647" spans="1:16">
      <c r="A19647" s="58" t="s">
        <v>34428</v>
      </c>
      <c r="B19647" s="53" t="s">
        <v>34429</v>
      </c>
      <c r="C19647" s="53" t="s">
        <v>1144</v>
      </c>
      <c r="D19647" s="53" t="s">
        <v>1145</v>
      </c>
      <c r="E19647" s="53" t="s">
        <v>1146</v>
      </c>
      <c r="F19647" s="53" t="s">
        <v>2828</v>
      </c>
      <c r="G19647" s="53" t="s">
        <v>2829</v>
      </c>
      <c r="H19647" s="53" t="s">
        <v>1130</v>
      </c>
      <c r="I19647" s="53" t="s">
        <v>1131</v>
      </c>
      <c r="J19647">
        <v>1719.52</v>
      </c>
      <c r="K19647">
        <v>1457.22</v>
      </c>
      <c r="L19647">
        <v>1203.6600000000001</v>
      </c>
      <c r="M19647">
        <v>1020.05</v>
      </c>
      <c r="N19647">
        <v>0</v>
      </c>
      <c r="O19647">
        <v>1</v>
      </c>
      <c r="P19647" t="s">
        <v>39087</v>
      </c>
    </row>
    <row r="19648" spans="1:16">
      <c r="A19648" s="58" t="s">
        <v>34430</v>
      </c>
      <c r="B19648" s="53" t="s">
        <v>34431</v>
      </c>
      <c r="C19648" s="53" t="s">
        <v>1144</v>
      </c>
      <c r="D19648" s="53" t="s">
        <v>1145</v>
      </c>
      <c r="E19648" s="53" t="s">
        <v>1146</v>
      </c>
      <c r="F19648" s="53" t="s">
        <v>2828</v>
      </c>
      <c r="G19648" s="53" t="s">
        <v>2829</v>
      </c>
      <c r="H19648" s="53" t="s">
        <v>1130</v>
      </c>
      <c r="I19648" s="53" t="s">
        <v>1131</v>
      </c>
      <c r="J19648">
        <v>2277.34</v>
      </c>
      <c r="K19648">
        <v>1929.95</v>
      </c>
      <c r="L19648">
        <v>1594.14</v>
      </c>
      <c r="M19648">
        <v>1350.97</v>
      </c>
      <c r="N19648">
        <v>0</v>
      </c>
      <c r="O19648">
        <v>10</v>
      </c>
      <c r="P19648" t="s">
        <v>39087</v>
      </c>
    </row>
    <row r="19649" spans="1:16">
      <c r="A19649" s="58" t="s">
        <v>34432</v>
      </c>
      <c r="B19649" s="53" t="s">
        <v>34433</v>
      </c>
      <c r="C19649" s="53" t="s">
        <v>1144</v>
      </c>
      <c r="D19649" s="53" t="s">
        <v>1145</v>
      </c>
      <c r="E19649" s="53" t="s">
        <v>1146</v>
      </c>
      <c r="F19649" s="53" t="s">
        <v>2828</v>
      </c>
      <c r="G19649" s="53" t="s">
        <v>2829</v>
      </c>
      <c r="H19649" s="53" t="s">
        <v>1130</v>
      </c>
      <c r="I19649" s="53" t="s">
        <v>1131</v>
      </c>
      <c r="J19649">
        <v>2202.21</v>
      </c>
      <c r="K19649">
        <v>1866.28</v>
      </c>
      <c r="L19649">
        <v>1541.55</v>
      </c>
      <c r="M19649">
        <v>1306.4000000000001</v>
      </c>
      <c r="N19649">
        <v>0</v>
      </c>
      <c r="O19649">
        <v>1</v>
      </c>
      <c r="P19649" t="s">
        <v>39087</v>
      </c>
    </row>
    <row r="19650" spans="1:16">
      <c r="A19650" s="58" t="s">
        <v>34434</v>
      </c>
      <c r="B19650" s="53" t="s">
        <v>34435</v>
      </c>
      <c r="C19650" s="53" t="s">
        <v>1144</v>
      </c>
      <c r="D19650" s="53" t="s">
        <v>1145</v>
      </c>
      <c r="E19650" s="53" t="s">
        <v>1146</v>
      </c>
      <c r="F19650" s="53" t="s">
        <v>1147</v>
      </c>
      <c r="G19650" s="53" t="s">
        <v>1148</v>
      </c>
      <c r="H19650" s="53" t="s">
        <v>1130</v>
      </c>
      <c r="I19650" s="53" t="s">
        <v>1131</v>
      </c>
      <c r="J19650">
        <v>3131.22</v>
      </c>
      <c r="K19650">
        <v>2653.58</v>
      </c>
      <c r="L19650">
        <v>2191.86</v>
      </c>
      <c r="M19650">
        <v>1857.51</v>
      </c>
      <c r="N19650">
        <v>0</v>
      </c>
      <c r="O19650">
        <v>5</v>
      </c>
      <c r="P19650" t="s">
        <v>39087</v>
      </c>
    </row>
    <row r="19651" spans="1:16">
      <c r="A19651" s="58" t="s">
        <v>34436</v>
      </c>
      <c r="B19651" s="53" t="s">
        <v>34437</v>
      </c>
      <c r="C19651" s="53" t="s">
        <v>1144</v>
      </c>
      <c r="D19651" s="53" t="s">
        <v>1145</v>
      </c>
      <c r="E19651" s="53" t="s">
        <v>1146</v>
      </c>
      <c r="F19651" s="53" t="s">
        <v>2828</v>
      </c>
      <c r="G19651" s="53" t="s">
        <v>2829</v>
      </c>
      <c r="H19651" s="53" t="s">
        <v>1130</v>
      </c>
      <c r="I19651" s="53" t="s">
        <v>1131</v>
      </c>
      <c r="J19651">
        <v>2386.69</v>
      </c>
      <c r="K19651">
        <v>2022.62</v>
      </c>
      <c r="L19651">
        <v>1670.68</v>
      </c>
      <c r="M19651">
        <v>1415.83</v>
      </c>
      <c r="N19651">
        <v>0</v>
      </c>
      <c r="O19651">
        <v>5</v>
      </c>
      <c r="P19651" t="s">
        <v>39087</v>
      </c>
    </row>
    <row r="19652" spans="1:16">
      <c r="A19652" s="58" t="s">
        <v>34438</v>
      </c>
      <c r="B19652" s="53" t="s">
        <v>34439</v>
      </c>
      <c r="C19652" s="53" t="s">
        <v>1144</v>
      </c>
      <c r="D19652" s="53" t="s">
        <v>1145</v>
      </c>
      <c r="E19652" s="53" t="s">
        <v>1146</v>
      </c>
      <c r="F19652" s="53" t="s">
        <v>2828</v>
      </c>
      <c r="G19652" s="53" t="s">
        <v>2829</v>
      </c>
      <c r="H19652" s="53" t="s">
        <v>1130</v>
      </c>
      <c r="I19652" s="53" t="s">
        <v>1131</v>
      </c>
      <c r="J19652">
        <v>3330.31</v>
      </c>
      <c r="K19652">
        <v>2822.3</v>
      </c>
      <c r="L19652">
        <v>2331.2199999999998</v>
      </c>
      <c r="M19652">
        <v>1975.61</v>
      </c>
      <c r="N19652">
        <v>0</v>
      </c>
      <c r="O19652">
        <v>10</v>
      </c>
      <c r="P19652" t="s">
        <v>39087</v>
      </c>
    </row>
    <row r="19653" spans="1:16">
      <c r="A19653" s="58" t="s">
        <v>34440</v>
      </c>
      <c r="B19653" s="53" t="s">
        <v>34441</v>
      </c>
      <c r="C19653" s="53" t="s">
        <v>1144</v>
      </c>
      <c r="D19653" s="53" t="s">
        <v>1145</v>
      </c>
      <c r="E19653" s="53" t="s">
        <v>1146</v>
      </c>
      <c r="F19653" s="53" t="s">
        <v>2828</v>
      </c>
      <c r="G19653" s="53" t="s">
        <v>2829</v>
      </c>
      <c r="H19653" s="53" t="s">
        <v>1130</v>
      </c>
      <c r="I19653" s="53" t="s">
        <v>1131</v>
      </c>
      <c r="J19653">
        <v>1917.33</v>
      </c>
      <c r="K19653">
        <v>1624.86</v>
      </c>
      <c r="L19653">
        <v>1342.13</v>
      </c>
      <c r="M19653">
        <v>1137.4000000000001</v>
      </c>
      <c r="N19653">
        <v>0</v>
      </c>
      <c r="O19653">
        <v>10</v>
      </c>
      <c r="P19653" t="s">
        <v>39087</v>
      </c>
    </row>
    <row r="19654" spans="1:16">
      <c r="A19654" s="58" t="s">
        <v>34442</v>
      </c>
      <c r="B19654" s="53" t="s">
        <v>34443</v>
      </c>
      <c r="C19654" s="53" t="s">
        <v>1144</v>
      </c>
      <c r="D19654" s="53" t="s">
        <v>1145</v>
      </c>
      <c r="E19654" s="53" t="s">
        <v>1146</v>
      </c>
      <c r="F19654" s="53" t="s">
        <v>2828</v>
      </c>
      <c r="G19654" s="53" t="s">
        <v>2829</v>
      </c>
      <c r="H19654" s="53" t="s">
        <v>1130</v>
      </c>
      <c r="I19654" s="53" t="s">
        <v>1131</v>
      </c>
      <c r="J19654">
        <v>1719.52</v>
      </c>
      <c r="K19654">
        <v>1457.22</v>
      </c>
      <c r="L19654">
        <v>1203.6600000000001</v>
      </c>
      <c r="M19654">
        <v>1020.05</v>
      </c>
      <c r="N19654">
        <v>0</v>
      </c>
      <c r="O19654">
        <v>5</v>
      </c>
      <c r="P19654" t="s">
        <v>39087</v>
      </c>
    </row>
    <row r="19655" spans="1:16">
      <c r="A19655" s="58" t="s">
        <v>34444</v>
      </c>
      <c r="B19655" s="53" t="s">
        <v>34445</v>
      </c>
      <c r="C19655" s="53" t="s">
        <v>1144</v>
      </c>
      <c r="D19655" s="53" t="s">
        <v>1145</v>
      </c>
      <c r="E19655" s="53" t="s">
        <v>1146</v>
      </c>
      <c r="F19655" s="53" t="s">
        <v>2828</v>
      </c>
      <c r="G19655" s="53" t="s">
        <v>2829</v>
      </c>
      <c r="H19655" s="53" t="s">
        <v>1130</v>
      </c>
      <c r="I19655" s="53" t="s">
        <v>1131</v>
      </c>
      <c r="J19655">
        <v>2725.1</v>
      </c>
      <c r="K19655">
        <v>2309.41</v>
      </c>
      <c r="L19655">
        <v>1907.57</v>
      </c>
      <c r="M19655">
        <v>1616.59</v>
      </c>
      <c r="N19655">
        <v>0</v>
      </c>
      <c r="O19655">
        <v>10</v>
      </c>
      <c r="P19655" t="s">
        <v>39087</v>
      </c>
    </row>
    <row r="19656" spans="1:16">
      <c r="A19656" s="58" t="s">
        <v>34446</v>
      </c>
      <c r="B19656" s="53" t="s">
        <v>34447</v>
      </c>
      <c r="C19656" s="53" t="s">
        <v>1144</v>
      </c>
      <c r="D19656" s="53" t="s">
        <v>1145</v>
      </c>
      <c r="E19656" s="53" t="s">
        <v>1146</v>
      </c>
      <c r="F19656" s="53" t="s">
        <v>2828</v>
      </c>
      <c r="G19656" s="53" t="s">
        <v>2829</v>
      </c>
      <c r="H19656" s="53" t="s">
        <v>1130</v>
      </c>
      <c r="I19656" s="53" t="s">
        <v>1131</v>
      </c>
      <c r="J19656">
        <v>2906.12</v>
      </c>
      <c r="K19656">
        <v>2462.81</v>
      </c>
      <c r="L19656">
        <v>2034.28</v>
      </c>
      <c r="M19656">
        <v>1723.97</v>
      </c>
      <c r="N19656">
        <v>0</v>
      </c>
      <c r="O19656">
        <v>5</v>
      </c>
      <c r="P19656" t="s">
        <v>39087</v>
      </c>
    </row>
    <row r="19657" spans="1:16">
      <c r="A19657" s="58" t="s">
        <v>34448</v>
      </c>
      <c r="B19657" s="53" t="s">
        <v>34449</v>
      </c>
      <c r="C19657" s="53" t="s">
        <v>1144</v>
      </c>
      <c r="D19657" s="53" t="s">
        <v>1145</v>
      </c>
      <c r="E19657" s="53" t="s">
        <v>1146</v>
      </c>
      <c r="F19657" s="53" t="s">
        <v>2828</v>
      </c>
      <c r="G19657" s="53" t="s">
        <v>2829</v>
      </c>
      <c r="H19657" s="53" t="s">
        <v>1130</v>
      </c>
      <c r="I19657" s="53" t="s">
        <v>1131</v>
      </c>
      <c r="J19657">
        <v>1631.35</v>
      </c>
      <c r="K19657">
        <v>1382.5</v>
      </c>
      <c r="L19657">
        <v>1141.95</v>
      </c>
      <c r="M19657">
        <v>967.75</v>
      </c>
      <c r="N19657">
        <v>0</v>
      </c>
      <c r="O19657">
        <v>5</v>
      </c>
      <c r="P19657" t="s">
        <v>39087</v>
      </c>
    </row>
    <row r="19658" spans="1:16">
      <c r="A19658" s="58" t="s">
        <v>34450</v>
      </c>
      <c r="B19658" s="53" t="s">
        <v>34451</v>
      </c>
      <c r="C19658" s="53" t="s">
        <v>1144</v>
      </c>
      <c r="D19658" s="53" t="s">
        <v>1145</v>
      </c>
      <c r="E19658" s="53" t="s">
        <v>1146</v>
      </c>
      <c r="F19658" s="53" t="s">
        <v>1147</v>
      </c>
      <c r="G19658" s="53" t="s">
        <v>1148</v>
      </c>
      <c r="H19658" s="53" t="s">
        <v>1130</v>
      </c>
      <c r="I19658" s="53" t="s">
        <v>1131</v>
      </c>
      <c r="J19658">
        <v>3397.46</v>
      </c>
      <c r="K19658">
        <v>2879.2</v>
      </c>
      <c r="L19658">
        <v>2378.2199999999998</v>
      </c>
      <c r="M19658">
        <v>2015.44</v>
      </c>
      <c r="N19658">
        <v>0</v>
      </c>
      <c r="O19658">
        <v>5</v>
      </c>
      <c r="P19658" t="s">
        <v>39087</v>
      </c>
    </row>
    <row r="19659" spans="1:16">
      <c r="A19659" s="58" t="s">
        <v>34452</v>
      </c>
      <c r="B19659" s="53" t="s">
        <v>34453</v>
      </c>
      <c r="C19659" s="53" t="s">
        <v>1144</v>
      </c>
      <c r="D19659" s="53" t="s">
        <v>1145</v>
      </c>
      <c r="E19659" s="53" t="s">
        <v>1146</v>
      </c>
      <c r="F19659" s="53" t="s">
        <v>2828</v>
      </c>
      <c r="G19659" s="53" t="s">
        <v>2829</v>
      </c>
      <c r="H19659" s="53" t="s">
        <v>1130</v>
      </c>
      <c r="I19659" s="53" t="s">
        <v>1131</v>
      </c>
      <c r="J19659">
        <v>2386.69</v>
      </c>
      <c r="K19659">
        <v>2022.62</v>
      </c>
      <c r="L19659">
        <v>1670.68</v>
      </c>
      <c r="M19659">
        <v>1415.83</v>
      </c>
      <c r="N19659">
        <v>0</v>
      </c>
      <c r="O19659">
        <v>5</v>
      </c>
      <c r="P19659" t="s">
        <v>39087</v>
      </c>
    </row>
    <row r="19660" spans="1:16">
      <c r="A19660" s="58" t="s">
        <v>34454</v>
      </c>
      <c r="B19660" s="53" t="s">
        <v>34455</v>
      </c>
      <c r="C19660" s="53" t="s">
        <v>1144</v>
      </c>
      <c r="D19660" s="53" t="s">
        <v>1145</v>
      </c>
      <c r="E19660" s="53" t="s">
        <v>1146</v>
      </c>
      <c r="F19660" s="53" t="s">
        <v>2828</v>
      </c>
      <c r="G19660" s="53" t="s">
        <v>2829</v>
      </c>
      <c r="H19660" s="53" t="s">
        <v>1130</v>
      </c>
      <c r="I19660" s="53" t="s">
        <v>1131</v>
      </c>
      <c r="J19660">
        <v>2742.67</v>
      </c>
      <c r="K19660">
        <v>2324.3000000000002</v>
      </c>
      <c r="L19660">
        <v>1919.87</v>
      </c>
      <c r="M19660">
        <v>1627.01</v>
      </c>
      <c r="N19660">
        <v>0</v>
      </c>
      <c r="O19660">
        <v>5</v>
      </c>
      <c r="P19660" t="s">
        <v>39087</v>
      </c>
    </row>
    <row r="19661" spans="1:16">
      <c r="A19661" s="58" t="s">
        <v>34456</v>
      </c>
      <c r="B19661" s="53" t="s">
        <v>34457</v>
      </c>
      <c r="C19661" s="53" t="s">
        <v>1144</v>
      </c>
      <c r="D19661" s="53" t="s">
        <v>1145</v>
      </c>
      <c r="E19661" s="53" t="s">
        <v>1146</v>
      </c>
      <c r="F19661" s="53" t="s">
        <v>2828</v>
      </c>
      <c r="G19661" s="53" t="s">
        <v>2829</v>
      </c>
      <c r="H19661" s="53" t="s">
        <v>1130</v>
      </c>
      <c r="I19661" s="53" t="s">
        <v>1131</v>
      </c>
      <c r="J19661">
        <v>3616.44</v>
      </c>
      <c r="K19661">
        <v>3064.78</v>
      </c>
      <c r="L19661">
        <v>2531.5100000000002</v>
      </c>
      <c r="M19661">
        <v>2145.35</v>
      </c>
      <c r="N19661">
        <v>0</v>
      </c>
      <c r="O19661">
        <v>10</v>
      </c>
      <c r="P19661" t="s">
        <v>39087</v>
      </c>
    </row>
    <row r="19662" spans="1:16">
      <c r="A19662" s="58" t="s">
        <v>34458</v>
      </c>
      <c r="B19662" s="53" t="s">
        <v>34459</v>
      </c>
      <c r="C19662" s="53" t="s">
        <v>1144</v>
      </c>
      <c r="D19662" s="53" t="s">
        <v>1145</v>
      </c>
      <c r="E19662" s="53" t="s">
        <v>1146</v>
      </c>
      <c r="F19662" s="53" t="s">
        <v>2828</v>
      </c>
      <c r="G19662" s="53" t="s">
        <v>2829</v>
      </c>
      <c r="H19662" s="53" t="s">
        <v>1130</v>
      </c>
      <c r="I19662" s="53" t="s">
        <v>1131</v>
      </c>
      <c r="J19662">
        <v>4156.3599999999997</v>
      </c>
      <c r="K19662">
        <v>3522.34</v>
      </c>
      <c r="L19662">
        <v>2909.45</v>
      </c>
      <c r="M19662">
        <v>2465.64</v>
      </c>
      <c r="N19662">
        <v>0</v>
      </c>
      <c r="O19662">
        <v>10</v>
      </c>
      <c r="P19662" t="s">
        <v>39087</v>
      </c>
    </row>
    <row r="19663" spans="1:16">
      <c r="A19663" s="58" t="s">
        <v>34460</v>
      </c>
      <c r="B19663" s="53" t="s">
        <v>34461</v>
      </c>
      <c r="C19663" s="53" t="s">
        <v>1144</v>
      </c>
      <c r="D19663" s="53" t="s">
        <v>1145</v>
      </c>
      <c r="E19663" s="53" t="s">
        <v>1146</v>
      </c>
      <c r="F19663" s="53" t="s">
        <v>2828</v>
      </c>
      <c r="G19663" s="53" t="s">
        <v>2829</v>
      </c>
      <c r="H19663" s="53" t="s">
        <v>1130</v>
      </c>
      <c r="I19663" s="53" t="s">
        <v>1131</v>
      </c>
      <c r="J19663">
        <v>2244.4899999999998</v>
      </c>
      <c r="K19663">
        <v>1902.11</v>
      </c>
      <c r="L19663">
        <v>1571.14</v>
      </c>
      <c r="M19663">
        <v>1331.48</v>
      </c>
      <c r="N19663">
        <v>0</v>
      </c>
      <c r="O19663">
        <v>1</v>
      </c>
      <c r="P19663" t="s">
        <v>39087</v>
      </c>
    </row>
    <row r="19664" spans="1:16">
      <c r="A19664" s="58" t="s">
        <v>34462</v>
      </c>
      <c r="B19664" s="53" t="s">
        <v>34463</v>
      </c>
      <c r="C19664" s="53" t="s">
        <v>1144</v>
      </c>
      <c r="D19664" s="53" t="s">
        <v>1145</v>
      </c>
      <c r="E19664" s="53" t="s">
        <v>1146</v>
      </c>
      <c r="F19664" s="53" t="s">
        <v>1147</v>
      </c>
      <c r="G19664" s="53" t="s">
        <v>1148</v>
      </c>
      <c r="H19664" s="53" t="s">
        <v>1130</v>
      </c>
      <c r="I19664" s="53" t="s">
        <v>1131</v>
      </c>
      <c r="J19664">
        <v>2500.5</v>
      </c>
      <c r="K19664">
        <v>2119.0700000000002</v>
      </c>
      <c r="L19664">
        <v>1750.35</v>
      </c>
      <c r="M19664">
        <v>1483.35</v>
      </c>
      <c r="N19664">
        <v>0</v>
      </c>
      <c r="O19664">
        <v>10</v>
      </c>
      <c r="P19664" t="s">
        <v>39087</v>
      </c>
    </row>
    <row r="19665" spans="1:16">
      <c r="A19665" s="58" t="s">
        <v>34464</v>
      </c>
      <c r="B19665" s="53" t="s">
        <v>34465</v>
      </c>
      <c r="C19665" s="53" t="s">
        <v>1144</v>
      </c>
      <c r="D19665" s="53" t="s">
        <v>1145</v>
      </c>
      <c r="E19665" s="53" t="s">
        <v>1146</v>
      </c>
      <c r="F19665" s="53" t="s">
        <v>1147</v>
      </c>
      <c r="G19665" s="53" t="s">
        <v>1148</v>
      </c>
      <c r="H19665" s="53" t="s">
        <v>1130</v>
      </c>
      <c r="I19665" s="53" t="s">
        <v>1131</v>
      </c>
      <c r="J19665">
        <v>3152.82</v>
      </c>
      <c r="K19665">
        <v>2671.88</v>
      </c>
      <c r="L19665">
        <v>2206.9699999999998</v>
      </c>
      <c r="M19665">
        <v>1870.32</v>
      </c>
      <c r="N19665">
        <v>0</v>
      </c>
      <c r="O19665">
        <v>1</v>
      </c>
      <c r="P19665" t="s">
        <v>39087</v>
      </c>
    </row>
    <row r="19666" spans="1:16">
      <c r="A19666" s="58" t="s">
        <v>34466</v>
      </c>
      <c r="B19666" s="53" t="s">
        <v>34467</v>
      </c>
      <c r="C19666" s="53" t="s">
        <v>1144</v>
      </c>
      <c r="D19666" s="53" t="s">
        <v>1145</v>
      </c>
      <c r="E19666" s="53" t="s">
        <v>1146</v>
      </c>
      <c r="F19666" s="53" t="s">
        <v>2828</v>
      </c>
      <c r="G19666" s="53" t="s">
        <v>2829</v>
      </c>
      <c r="H19666" s="53" t="s">
        <v>1130</v>
      </c>
      <c r="I19666" s="53" t="s">
        <v>1131</v>
      </c>
      <c r="J19666">
        <v>3390.85</v>
      </c>
      <c r="K19666">
        <v>2873.6</v>
      </c>
      <c r="L19666">
        <v>2373.59</v>
      </c>
      <c r="M19666">
        <v>2011.52</v>
      </c>
      <c r="N19666">
        <v>0</v>
      </c>
      <c r="O19666">
        <v>1</v>
      </c>
      <c r="P19666" t="s">
        <v>39087</v>
      </c>
    </row>
    <row r="19667" spans="1:16">
      <c r="A19667" s="58" t="s">
        <v>34468</v>
      </c>
      <c r="B19667" s="53" t="s">
        <v>34469</v>
      </c>
      <c r="C19667" s="53" t="s">
        <v>1144</v>
      </c>
      <c r="D19667" s="53" t="s">
        <v>1145</v>
      </c>
      <c r="E19667" s="53" t="s">
        <v>1146</v>
      </c>
      <c r="F19667" s="53" t="s">
        <v>2828</v>
      </c>
      <c r="G19667" s="53" t="s">
        <v>2829</v>
      </c>
      <c r="H19667" s="53" t="s">
        <v>1130</v>
      </c>
      <c r="I19667" s="53" t="s">
        <v>1131</v>
      </c>
      <c r="J19667">
        <v>3663.1</v>
      </c>
      <c r="K19667">
        <v>3104.32</v>
      </c>
      <c r="L19667">
        <v>2564.17</v>
      </c>
      <c r="M19667">
        <v>2173.02</v>
      </c>
      <c r="N19667">
        <v>0</v>
      </c>
      <c r="O19667">
        <v>1</v>
      </c>
      <c r="P19667" t="s">
        <v>39087</v>
      </c>
    </row>
    <row r="19668" spans="1:16">
      <c r="A19668" s="58" t="s">
        <v>34470</v>
      </c>
      <c r="B19668" s="53" t="s">
        <v>34471</v>
      </c>
      <c r="C19668" s="53" t="s">
        <v>1144</v>
      </c>
      <c r="D19668" s="53" t="s">
        <v>1145</v>
      </c>
      <c r="E19668" s="53" t="s">
        <v>1146</v>
      </c>
      <c r="F19668" s="53" t="s">
        <v>1147</v>
      </c>
      <c r="G19668" s="53" t="s">
        <v>1148</v>
      </c>
      <c r="H19668" s="53" t="s">
        <v>1130</v>
      </c>
      <c r="I19668" s="53" t="s">
        <v>1131</v>
      </c>
      <c r="J19668">
        <v>1631.35</v>
      </c>
      <c r="K19668">
        <v>1382.5</v>
      </c>
      <c r="L19668">
        <v>1141.95</v>
      </c>
      <c r="M19668">
        <v>967.75</v>
      </c>
      <c r="N19668">
        <v>0</v>
      </c>
      <c r="O19668">
        <v>5</v>
      </c>
      <c r="P19668" t="s">
        <v>39087</v>
      </c>
    </row>
    <row r="19669" spans="1:16">
      <c r="A19669" s="58" t="s">
        <v>34472</v>
      </c>
      <c r="B19669" s="53" t="s">
        <v>34473</v>
      </c>
      <c r="C19669" s="53" t="s">
        <v>1144</v>
      </c>
      <c r="D19669" s="53" t="s">
        <v>1145</v>
      </c>
      <c r="E19669" s="53" t="s">
        <v>1146</v>
      </c>
      <c r="F19669" s="53" t="s">
        <v>2828</v>
      </c>
      <c r="G19669" s="53" t="s">
        <v>2829</v>
      </c>
      <c r="H19669" s="53" t="s">
        <v>1130</v>
      </c>
      <c r="I19669" s="53" t="s">
        <v>1131</v>
      </c>
      <c r="J19669">
        <v>2386.69</v>
      </c>
      <c r="K19669">
        <v>2022.62</v>
      </c>
      <c r="L19669">
        <v>1670.68</v>
      </c>
      <c r="M19669">
        <v>1415.83</v>
      </c>
      <c r="N19669">
        <v>0</v>
      </c>
      <c r="O19669">
        <v>5</v>
      </c>
      <c r="P19669" t="s">
        <v>39087</v>
      </c>
    </row>
    <row r="19670" spans="1:16">
      <c r="A19670" s="58" t="s">
        <v>34474</v>
      </c>
      <c r="B19670" s="53" t="s">
        <v>34475</v>
      </c>
      <c r="C19670" s="53" t="s">
        <v>1144</v>
      </c>
      <c r="D19670" s="53" t="s">
        <v>1145</v>
      </c>
      <c r="E19670" s="53" t="s">
        <v>1146</v>
      </c>
      <c r="F19670" s="53" t="s">
        <v>2828</v>
      </c>
      <c r="G19670" s="53" t="s">
        <v>2829</v>
      </c>
      <c r="H19670" s="53" t="s">
        <v>1130</v>
      </c>
      <c r="I19670" s="53" t="s">
        <v>1131</v>
      </c>
      <c r="J19670">
        <v>2742.67</v>
      </c>
      <c r="K19670">
        <v>2324.3000000000002</v>
      </c>
      <c r="L19670">
        <v>1919.87</v>
      </c>
      <c r="M19670">
        <v>1627.01</v>
      </c>
      <c r="N19670">
        <v>0</v>
      </c>
      <c r="O19670">
        <v>5</v>
      </c>
      <c r="P19670" t="s">
        <v>39087</v>
      </c>
    </row>
    <row r="19671" spans="1:16">
      <c r="A19671" s="58" t="s">
        <v>34476</v>
      </c>
      <c r="B19671" s="53" t="s">
        <v>34477</v>
      </c>
      <c r="C19671" s="53" t="s">
        <v>1144</v>
      </c>
      <c r="D19671" s="53" t="s">
        <v>1145</v>
      </c>
      <c r="E19671" s="53" t="s">
        <v>1146</v>
      </c>
      <c r="F19671" s="53" t="s">
        <v>2828</v>
      </c>
      <c r="G19671" s="53" t="s">
        <v>2829</v>
      </c>
      <c r="H19671" s="53" t="s">
        <v>1130</v>
      </c>
      <c r="I19671" s="53" t="s">
        <v>1131</v>
      </c>
      <c r="J19671">
        <v>4625.38</v>
      </c>
      <c r="K19671">
        <v>3919.81</v>
      </c>
      <c r="L19671">
        <v>3237.76</v>
      </c>
      <c r="M19671">
        <v>2743.87</v>
      </c>
      <c r="N19671">
        <v>0</v>
      </c>
      <c r="O19671">
        <v>10</v>
      </c>
      <c r="P19671" t="s">
        <v>39087</v>
      </c>
    </row>
    <row r="19672" spans="1:16">
      <c r="A19672" s="58" t="s">
        <v>34478</v>
      </c>
      <c r="B19672" s="53" t="s">
        <v>34479</v>
      </c>
      <c r="C19672" s="53" t="s">
        <v>1144</v>
      </c>
      <c r="D19672" s="53" t="s">
        <v>1145</v>
      </c>
      <c r="E19672" s="53" t="s">
        <v>1146</v>
      </c>
      <c r="F19672" s="53" t="s">
        <v>2828</v>
      </c>
      <c r="G19672" s="53" t="s">
        <v>2829</v>
      </c>
      <c r="H19672" s="53" t="s">
        <v>1130</v>
      </c>
      <c r="I19672" s="53" t="s">
        <v>1131</v>
      </c>
      <c r="J19672">
        <v>3122</v>
      </c>
      <c r="K19672">
        <v>2645.76</v>
      </c>
      <c r="L19672">
        <v>2185.4</v>
      </c>
      <c r="M19672">
        <v>1852.03</v>
      </c>
      <c r="N19672">
        <v>0</v>
      </c>
      <c r="O19672">
        <v>1</v>
      </c>
      <c r="P19672" t="s">
        <v>39087</v>
      </c>
    </row>
    <row r="19673" spans="1:16">
      <c r="A19673" s="58" t="s">
        <v>34480</v>
      </c>
      <c r="B19673" s="53" t="s">
        <v>34481</v>
      </c>
      <c r="C19673" s="53" t="s">
        <v>1144</v>
      </c>
      <c r="D19673" s="53" t="s">
        <v>1145</v>
      </c>
      <c r="E19673" s="53" t="s">
        <v>1146</v>
      </c>
      <c r="F19673" s="53" t="s">
        <v>2828</v>
      </c>
      <c r="G19673" s="53" t="s">
        <v>2829</v>
      </c>
      <c r="H19673" s="53" t="s">
        <v>1130</v>
      </c>
      <c r="I19673" s="53" t="s">
        <v>1131</v>
      </c>
      <c r="J19673">
        <v>3902.26</v>
      </c>
      <c r="K19673">
        <v>3307</v>
      </c>
      <c r="L19673">
        <v>2731.58</v>
      </c>
      <c r="M19673">
        <v>2314.9</v>
      </c>
      <c r="N19673">
        <v>0</v>
      </c>
      <c r="O19673">
        <v>5</v>
      </c>
      <c r="P19673" t="s">
        <v>39087</v>
      </c>
    </row>
    <row r="19674" spans="1:16">
      <c r="A19674" s="58" t="s">
        <v>34482</v>
      </c>
      <c r="B19674" s="53" t="s">
        <v>34483</v>
      </c>
      <c r="C19674" s="53" t="s">
        <v>1144</v>
      </c>
      <c r="D19674" s="53" t="s">
        <v>1145</v>
      </c>
      <c r="E19674" s="53" t="s">
        <v>1146</v>
      </c>
      <c r="F19674" s="53" t="s">
        <v>2828</v>
      </c>
      <c r="G19674" s="53" t="s">
        <v>2829</v>
      </c>
      <c r="H19674" s="53" t="s">
        <v>1130</v>
      </c>
      <c r="I19674" s="53" t="s">
        <v>1131</v>
      </c>
      <c r="J19674">
        <v>6249.7</v>
      </c>
      <c r="K19674">
        <v>5296.36</v>
      </c>
      <c r="L19674">
        <v>4374.79</v>
      </c>
      <c r="M19674">
        <v>3707.45</v>
      </c>
      <c r="N19674">
        <v>0</v>
      </c>
      <c r="O19674">
        <v>1</v>
      </c>
      <c r="P19674" t="s">
        <v>39087</v>
      </c>
    </row>
    <row r="19675" spans="1:16">
      <c r="A19675" s="58" t="s">
        <v>34484</v>
      </c>
      <c r="B19675" s="53" t="s">
        <v>34485</v>
      </c>
      <c r="C19675" s="53" t="s">
        <v>1144</v>
      </c>
      <c r="D19675" s="53" t="s">
        <v>1145</v>
      </c>
      <c r="E19675" s="53" t="s">
        <v>1146</v>
      </c>
      <c r="F19675" s="53" t="s">
        <v>2828</v>
      </c>
      <c r="G19675" s="53" t="s">
        <v>2829</v>
      </c>
      <c r="H19675" s="53" t="s">
        <v>1130</v>
      </c>
      <c r="I19675" s="53" t="s">
        <v>1131</v>
      </c>
      <c r="J19675">
        <v>4360.95</v>
      </c>
      <c r="K19675">
        <v>3695.72</v>
      </c>
      <c r="L19675">
        <v>3052.66</v>
      </c>
      <c r="M19675">
        <v>2587</v>
      </c>
      <c r="N19675">
        <v>0</v>
      </c>
      <c r="O19675">
        <v>2</v>
      </c>
      <c r="P19675" t="s">
        <v>39087</v>
      </c>
    </row>
    <row r="19676" spans="1:16">
      <c r="A19676" s="58" t="s">
        <v>34486</v>
      </c>
      <c r="B19676" s="53" t="s">
        <v>34487</v>
      </c>
      <c r="C19676" s="53" t="s">
        <v>1144</v>
      </c>
      <c r="D19676" s="53" t="s">
        <v>1145</v>
      </c>
      <c r="E19676" s="53" t="s">
        <v>1146</v>
      </c>
      <c r="F19676" s="53" t="s">
        <v>2828</v>
      </c>
      <c r="G19676" s="53" t="s">
        <v>2829</v>
      </c>
      <c r="H19676" s="53" t="s">
        <v>1130</v>
      </c>
      <c r="I19676" s="53" t="s">
        <v>1131</v>
      </c>
      <c r="J19676">
        <v>8138.4</v>
      </c>
      <c r="K19676">
        <v>6896.95</v>
      </c>
      <c r="L19676">
        <v>5696.88</v>
      </c>
      <c r="M19676">
        <v>4827.87</v>
      </c>
      <c r="N19676">
        <v>0</v>
      </c>
      <c r="O19676">
        <v>1</v>
      </c>
      <c r="P19676" t="s">
        <v>39087</v>
      </c>
    </row>
    <row r="19677" spans="1:16">
      <c r="A19677" s="58" t="s">
        <v>34488</v>
      </c>
      <c r="B19677" s="53" t="s">
        <v>34489</v>
      </c>
      <c r="C19677" s="53" t="s">
        <v>1144</v>
      </c>
      <c r="D19677" s="53" t="s">
        <v>1145</v>
      </c>
      <c r="E19677" s="53" t="s">
        <v>1146</v>
      </c>
      <c r="F19677" s="53" t="s">
        <v>2828</v>
      </c>
      <c r="G19677" s="53" t="s">
        <v>2829</v>
      </c>
      <c r="H19677" s="53" t="s">
        <v>1130</v>
      </c>
      <c r="I19677" s="53" t="s">
        <v>1131</v>
      </c>
      <c r="J19677">
        <v>3961.43</v>
      </c>
      <c r="K19677">
        <v>3357.14</v>
      </c>
      <c r="L19677">
        <v>2773</v>
      </c>
      <c r="M19677">
        <v>2350</v>
      </c>
      <c r="N19677">
        <v>0</v>
      </c>
      <c r="O19677">
        <v>1</v>
      </c>
      <c r="P19677" t="s">
        <v>39087</v>
      </c>
    </row>
    <row r="19678" spans="1:16">
      <c r="A19678" s="58" t="s">
        <v>34490</v>
      </c>
      <c r="B19678" s="53" t="s">
        <v>34491</v>
      </c>
      <c r="C19678" s="53" t="s">
        <v>1144</v>
      </c>
      <c r="D19678" s="53" t="s">
        <v>1145</v>
      </c>
      <c r="E19678" s="53" t="s">
        <v>1146</v>
      </c>
      <c r="F19678" s="53" t="s">
        <v>2828</v>
      </c>
      <c r="G19678" s="53" t="s">
        <v>2829</v>
      </c>
      <c r="H19678" s="53" t="s">
        <v>1130</v>
      </c>
      <c r="I19678" s="53" t="s">
        <v>1131</v>
      </c>
      <c r="J19678">
        <v>3902.26</v>
      </c>
      <c r="K19678">
        <v>3307</v>
      </c>
      <c r="L19678">
        <v>2731.58</v>
      </c>
      <c r="M19678">
        <v>2314.9</v>
      </c>
      <c r="N19678">
        <v>0</v>
      </c>
      <c r="O19678">
        <v>1</v>
      </c>
      <c r="P19678" t="s">
        <v>39087</v>
      </c>
    </row>
    <row r="19679" spans="1:16">
      <c r="A19679" s="58" t="s">
        <v>34492</v>
      </c>
      <c r="B19679" s="53" t="s">
        <v>34493</v>
      </c>
      <c r="C19679" s="53" t="s">
        <v>1144</v>
      </c>
      <c r="D19679" s="53" t="s">
        <v>1145</v>
      </c>
      <c r="E19679" s="53" t="s">
        <v>1146</v>
      </c>
      <c r="F19679" s="53" t="s">
        <v>2828</v>
      </c>
      <c r="G19679" s="53" t="s">
        <v>2829</v>
      </c>
      <c r="H19679" s="53" t="s">
        <v>1130</v>
      </c>
      <c r="I19679" s="53" t="s">
        <v>1131</v>
      </c>
      <c r="J19679">
        <v>6249.7</v>
      </c>
      <c r="K19679">
        <v>5296.36</v>
      </c>
      <c r="L19679">
        <v>4374.79</v>
      </c>
      <c r="M19679">
        <v>3707.45</v>
      </c>
      <c r="N19679">
        <v>0</v>
      </c>
      <c r="O19679">
        <v>1</v>
      </c>
      <c r="P19679" t="s">
        <v>39087</v>
      </c>
    </row>
    <row r="19680" spans="1:16">
      <c r="A19680" s="58" t="s">
        <v>34494</v>
      </c>
      <c r="B19680" s="53" t="s">
        <v>34495</v>
      </c>
      <c r="C19680" s="53" t="s">
        <v>1144</v>
      </c>
      <c r="D19680" s="53" t="s">
        <v>1145</v>
      </c>
      <c r="E19680" s="53" t="s">
        <v>1146</v>
      </c>
      <c r="F19680" s="53" t="s">
        <v>2828</v>
      </c>
      <c r="G19680" s="53" t="s">
        <v>2829</v>
      </c>
      <c r="H19680" s="53" t="s">
        <v>1130</v>
      </c>
      <c r="I19680" s="53" t="s">
        <v>1131</v>
      </c>
      <c r="J19680">
        <v>4360.95</v>
      </c>
      <c r="K19680">
        <v>3695.72</v>
      </c>
      <c r="L19680">
        <v>3052.66</v>
      </c>
      <c r="M19680">
        <v>2587</v>
      </c>
      <c r="N19680">
        <v>0</v>
      </c>
      <c r="O19680">
        <v>2</v>
      </c>
      <c r="P19680" t="s">
        <v>39087</v>
      </c>
    </row>
    <row r="19681" spans="1:19">
      <c r="A19681" s="56" t="s">
        <v>34496</v>
      </c>
      <c r="B19681" s="53" t="s">
        <v>34497</v>
      </c>
      <c r="C19681" s="53" t="s">
        <v>1117</v>
      </c>
      <c r="D19681" s="53" t="s">
        <v>1117</v>
      </c>
      <c r="E19681" s="53" t="s">
        <v>1117</v>
      </c>
      <c r="F19681" s="53" t="s">
        <v>1117</v>
      </c>
      <c r="G19681" s="53" t="s">
        <v>1117</v>
      </c>
      <c r="H19681" s="53" t="s">
        <v>1130</v>
      </c>
      <c r="I19681" s="53" t="s">
        <v>1131</v>
      </c>
      <c r="J19681">
        <v>263712.76</v>
      </c>
      <c r="K19681">
        <v>223485.39</v>
      </c>
      <c r="L19681">
        <v>184598.93</v>
      </c>
      <c r="M19681">
        <v>156439.76999999999</v>
      </c>
      <c r="N19681">
        <v>1E-3</v>
      </c>
      <c r="O19681">
        <v>180.84177777777799</v>
      </c>
      <c r="Q19681">
        <v>2</v>
      </c>
    </row>
    <row r="19682" spans="1:19">
      <c r="A19682" s="57" t="s">
        <v>34498</v>
      </c>
      <c r="B19682" s="53" t="s">
        <v>34499</v>
      </c>
      <c r="C19682" s="53" t="s">
        <v>1117</v>
      </c>
      <c r="D19682" s="53" t="s">
        <v>1117</v>
      </c>
      <c r="E19682" s="53" t="s">
        <v>1117</v>
      </c>
      <c r="F19682" s="53" t="s">
        <v>1117</v>
      </c>
      <c r="G19682" s="53" t="s">
        <v>1117</v>
      </c>
      <c r="H19682" s="53" t="s">
        <v>1130</v>
      </c>
      <c r="I19682" s="53" t="s">
        <v>1131</v>
      </c>
      <c r="J19682">
        <v>151467.57</v>
      </c>
      <c r="K19682">
        <v>128362.35</v>
      </c>
      <c r="L19682">
        <v>106027.3</v>
      </c>
      <c r="M19682">
        <v>89853.65</v>
      </c>
      <c r="N19682">
        <v>1.8E-3</v>
      </c>
      <c r="O19682">
        <v>48.852459016393396</v>
      </c>
      <c r="R19682">
        <v>3</v>
      </c>
    </row>
    <row r="19683" spans="1:19">
      <c r="A19683" s="58" t="s">
        <v>34500</v>
      </c>
      <c r="B19683" s="53" t="s">
        <v>34501</v>
      </c>
      <c r="C19683" s="53" t="s">
        <v>1117</v>
      </c>
      <c r="D19683" s="53" t="s">
        <v>1117</v>
      </c>
      <c r="E19683" s="53" t="s">
        <v>1117</v>
      </c>
      <c r="F19683" s="53" t="s">
        <v>1117</v>
      </c>
      <c r="G19683" s="53" t="s">
        <v>1117</v>
      </c>
      <c r="H19683" s="53" t="s">
        <v>1130</v>
      </c>
      <c r="I19683" s="53" t="s">
        <v>1131</v>
      </c>
      <c r="J19683">
        <v>81469.570000000007</v>
      </c>
      <c r="K19683">
        <v>69042.009999999995</v>
      </c>
      <c r="L19683">
        <v>57028.7</v>
      </c>
      <c r="M19683">
        <v>48329.41</v>
      </c>
      <c r="N19683">
        <v>0</v>
      </c>
      <c r="O19683">
        <v>38.142857142857103</v>
      </c>
      <c r="S19683">
        <v>4</v>
      </c>
    </row>
    <row r="19684" spans="1:19">
      <c r="A19684" s="59" t="s">
        <v>34502</v>
      </c>
      <c r="B19684" s="53" t="s">
        <v>45503</v>
      </c>
      <c r="C19684" s="53" t="s">
        <v>34503</v>
      </c>
      <c r="D19684" s="53" t="s">
        <v>1145</v>
      </c>
      <c r="E19684" s="53" t="s">
        <v>1146</v>
      </c>
      <c r="F19684" s="53" t="s">
        <v>1147</v>
      </c>
      <c r="G19684" s="53" t="s">
        <v>1148</v>
      </c>
      <c r="H19684" s="53" t="s">
        <v>1130</v>
      </c>
      <c r="I19684" s="53" t="s">
        <v>1131</v>
      </c>
      <c r="J19684">
        <v>142.56</v>
      </c>
      <c r="K19684">
        <v>120.81</v>
      </c>
      <c r="L19684">
        <v>99.79</v>
      </c>
      <c r="M19684">
        <v>84.57</v>
      </c>
      <c r="N19684">
        <v>0</v>
      </c>
      <c r="O19684">
        <v>100</v>
      </c>
      <c r="P19684" t="s">
        <v>39087</v>
      </c>
    </row>
    <row r="19685" spans="1:19">
      <c r="A19685" s="59" t="s">
        <v>34504</v>
      </c>
      <c r="B19685" s="53" t="s">
        <v>45504</v>
      </c>
      <c r="C19685" s="53" t="s">
        <v>34505</v>
      </c>
      <c r="D19685" s="53" t="s">
        <v>1145</v>
      </c>
      <c r="E19685" s="53" t="s">
        <v>1146</v>
      </c>
      <c r="F19685" s="53" t="s">
        <v>1147</v>
      </c>
      <c r="G19685" s="53" t="s">
        <v>1148</v>
      </c>
      <c r="H19685" s="53" t="s">
        <v>1130</v>
      </c>
      <c r="I19685" s="53" t="s">
        <v>1131</v>
      </c>
      <c r="J19685">
        <v>142.56</v>
      </c>
      <c r="K19685">
        <v>120.81</v>
      </c>
      <c r="L19685">
        <v>99.79</v>
      </c>
      <c r="M19685">
        <v>84.57</v>
      </c>
      <c r="N19685">
        <v>0</v>
      </c>
      <c r="O19685">
        <v>100</v>
      </c>
      <c r="P19685" t="s">
        <v>39087</v>
      </c>
    </row>
    <row r="19686" spans="1:19">
      <c r="A19686" s="59" t="s">
        <v>34506</v>
      </c>
      <c r="B19686" s="53" t="s">
        <v>45505</v>
      </c>
      <c r="C19686" s="53" t="s">
        <v>34507</v>
      </c>
      <c r="D19686" s="53" t="s">
        <v>1145</v>
      </c>
      <c r="E19686" s="53" t="s">
        <v>1146</v>
      </c>
      <c r="F19686" s="53" t="s">
        <v>1147</v>
      </c>
      <c r="G19686" s="53" t="s">
        <v>1148</v>
      </c>
      <c r="H19686" s="53" t="s">
        <v>1130</v>
      </c>
      <c r="I19686" s="53" t="s">
        <v>1131</v>
      </c>
      <c r="J19686">
        <v>171.4</v>
      </c>
      <c r="K19686">
        <v>145.25</v>
      </c>
      <c r="L19686">
        <v>119.98</v>
      </c>
      <c r="M19686">
        <v>101.68</v>
      </c>
      <c r="N19686">
        <v>0</v>
      </c>
      <c r="O19686">
        <v>100</v>
      </c>
      <c r="P19686" t="s">
        <v>39087</v>
      </c>
    </row>
    <row r="19687" spans="1:19">
      <c r="A19687" s="59" t="s">
        <v>34508</v>
      </c>
      <c r="B19687" s="53" t="s">
        <v>45506</v>
      </c>
      <c r="C19687" s="53" t="s">
        <v>34509</v>
      </c>
      <c r="D19687" s="53" t="s">
        <v>1145</v>
      </c>
      <c r="E19687" s="53" t="s">
        <v>1146</v>
      </c>
      <c r="F19687" s="53" t="s">
        <v>1147</v>
      </c>
      <c r="G19687" s="53" t="s">
        <v>1148</v>
      </c>
      <c r="H19687" s="53" t="s">
        <v>1130</v>
      </c>
      <c r="I19687" s="53" t="s">
        <v>1131</v>
      </c>
      <c r="J19687">
        <v>201.23</v>
      </c>
      <c r="K19687">
        <v>170.53</v>
      </c>
      <c r="L19687">
        <v>140.86000000000001</v>
      </c>
      <c r="M19687">
        <v>119.37</v>
      </c>
      <c r="N19687">
        <v>0</v>
      </c>
      <c r="O19687">
        <v>80</v>
      </c>
      <c r="P19687" t="s">
        <v>39087</v>
      </c>
    </row>
    <row r="19688" spans="1:19">
      <c r="A19688" s="59" t="s">
        <v>34510</v>
      </c>
      <c r="B19688" s="53" t="s">
        <v>45507</v>
      </c>
      <c r="C19688" s="53" t="s">
        <v>34511</v>
      </c>
      <c r="D19688" s="53" t="s">
        <v>1145</v>
      </c>
      <c r="E19688" s="53" t="s">
        <v>1146</v>
      </c>
      <c r="F19688" s="53" t="s">
        <v>1147</v>
      </c>
      <c r="G19688" s="53" t="s">
        <v>1148</v>
      </c>
      <c r="H19688" s="53" t="s">
        <v>1130</v>
      </c>
      <c r="I19688" s="53" t="s">
        <v>1131</v>
      </c>
      <c r="J19688">
        <v>201.23</v>
      </c>
      <c r="K19688">
        <v>170.53</v>
      </c>
      <c r="L19688">
        <v>140.86000000000001</v>
      </c>
      <c r="M19688">
        <v>119.37</v>
      </c>
      <c r="N19688">
        <v>0</v>
      </c>
      <c r="O19688">
        <v>80</v>
      </c>
      <c r="P19688" t="s">
        <v>39087</v>
      </c>
    </row>
    <row r="19689" spans="1:19">
      <c r="A19689" s="59" t="s">
        <v>34512</v>
      </c>
      <c r="B19689" s="53" t="s">
        <v>45508</v>
      </c>
      <c r="C19689" s="53" t="s">
        <v>34513</v>
      </c>
      <c r="D19689" s="53" t="s">
        <v>1145</v>
      </c>
      <c r="E19689" s="53" t="s">
        <v>1146</v>
      </c>
      <c r="F19689" s="53" t="s">
        <v>1147</v>
      </c>
      <c r="G19689" s="53" t="s">
        <v>1148</v>
      </c>
      <c r="H19689" s="53" t="s">
        <v>1130</v>
      </c>
      <c r="I19689" s="53" t="s">
        <v>1131</v>
      </c>
      <c r="J19689">
        <v>260.33999999999997</v>
      </c>
      <c r="K19689">
        <v>220.63</v>
      </c>
      <c r="L19689">
        <v>182.24</v>
      </c>
      <c r="M19689">
        <v>154.44</v>
      </c>
      <c r="N19689">
        <v>0</v>
      </c>
      <c r="O19689">
        <v>80</v>
      </c>
      <c r="P19689" t="s">
        <v>39087</v>
      </c>
    </row>
    <row r="19690" spans="1:19">
      <c r="A19690" s="59" t="s">
        <v>34514</v>
      </c>
      <c r="B19690" s="53" t="s">
        <v>34515</v>
      </c>
      <c r="C19690" s="53" t="s">
        <v>1144</v>
      </c>
      <c r="D19690" s="53" t="s">
        <v>1145</v>
      </c>
      <c r="E19690" s="53" t="s">
        <v>1146</v>
      </c>
      <c r="F19690" s="53" t="s">
        <v>1144</v>
      </c>
      <c r="G19690" s="53" t="s">
        <v>1131</v>
      </c>
      <c r="H19690" s="53" t="s">
        <v>1130</v>
      </c>
      <c r="I19690" s="53" t="s">
        <v>1131</v>
      </c>
      <c r="J19690">
        <v>86.93</v>
      </c>
      <c r="K19690">
        <v>73.67</v>
      </c>
      <c r="L19690">
        <v>60.85</v>
      </c>
      <c r="M19690">
        <v>51.57</v>
      </c>
      <c r="N19690">
        <v>0</v>
      </c>
      <c r="P19690" t="s">
        <v>39087</v>
      </c>
    </row>
    <row r="19691" spans="1:19">
      <c r="A19691" s="59" t="s">
        <v>34516</v>
      </c>
      <c r="B19691" s="53" t="s">
        <v>34517</v>
      </c>
      <c r="C19691" s="53" t="s">
        <v>1144</v>
      </c>
      <c r="D19691" s="53" t="s">
        <v>1145</v>
      </c>
      <c r="E19691" s="53" t="s">
        <v>1146</v>
      </c>
      <c r="F19691" s="53" t="s">
        <v>1144</v>
      </c>
      <c r="G19691" s="53" t="s">
        <v>1131</v>
      </c>
      <c r="H19691" s="53" t="s">
        <v>1130</v>
      </c>
      <c r="I19691" s="53" t="s">
        <v>1131</v>
      </c>
      <c r="J19691">
        <v>197.24</v>
      </c>
      <c r="K19691">
        <v>167.15</v>
      </c>
      <c r="L19691">
        <v>138.07</v>
      </c>
      <c r="M19691">
        <v>117.01</v>
      </c>
      <c r="N19691">
        <v>0</v>
      </c>
      <c r="P19691" t="s">
        <v>39087</v>
      </c>
    </row>
    <row r="19692" spans="1:19">
      <c r="A19692" s="59" t="s">
        <v>34518</v>
      </c>
      <c r="B19692" s="53" t="s">
        <v>34519</v>
      </c>
      <c r="C19692" s="53" t="s">
        <v>1144</v>
      </c>
      <c r="D19692" s="53" t="s">
        <v>1145</v>
      </c>
      <c r="E19692" s="53" t="s">
        <v>1146</v>
      </c>
      <c r="F19692" s="53" t="s">
        <v>1144</v>
      </c>
      <c r="G19692" s="53" t="s">
        <v>1131</v>
      </c>
      <c r="H19692" s="53" t="s">
        <v>1130</v>
      </c>
      <c r="I19692" s="53" t="s">
        <v>1131</v>
      </c>
      <c r="J19692">
        <v>1421.24</v>
      </c>
      <c r="K19692">
        <v>1204.44</v>
      </c>
      <c r="L19692">
        <v>994.87</v>
      </c>
      <c r="M19692">
        <v>843.11</v>
      </c>
      <c r="N19692">
        <v>0</v>
      </c>
      <c r="P19692" t="s">
        <v>39087</v>
      </c>
    </row>
    <row r="19693" spans="1:19">
      <c r="A19693" s="59" t="s">
        <v>34520</v>
      </c>
      <c r="B19693" s="53" t="s">
        <v>34521</v>
      </c>
      <c r="C19693" s="53" t="s">
        <v>1144</v>
      </c>
      <c r="D19693" s="53" t="s">
        <v>1145</v>
      </c>
      <c r="E19693" s="53" t="s">
        <v>1146</v>
      </c>
      <c r="F19693" s="53" t="s">
        <v>1144</v>
      </c>
      <c r="G19693" s="53" t="s">
        <v>1131</v>
      </c>
      <c r="H19693" s="53" t="s">
        <v>1130</v>
      </c>
      <c r="I19693" s="53" t="s">
        <v>1131</v>
      </c>
      <c r="J19693">
        <v>1443.4</v>
      </c>
      <c r="K19693">
        <v>1223.22</v>
      </c>
      <c r="L19693">
        <v>1010.38</v>
      </c>
      <c r="M19693">
        <v>856.25</v>
      </c>
      <c r="N19693">
        <v>0</v>
      </c>
      <c r="P19693" t="s">
        <v>39087</v>
      </c>
    </row>
    <row r="19694" spans="1:19">
      <c r="A19694" s="59" t="s">
        <v>34522</v>
      </c>
      <c r="B19694" s="53" t="s">
        <v>34523</v>
      </c>
      <c r="C19694" s="53" t="s">
        <v>1144</v>
      </c>
      <c r="D19694" s="53" t="s">
        <v>1145</v>
      </c>
      <c r="E19694" s="53" t="s">
        <v>1146</v>
      </c>
      <c r="F19694" s="53" t="s">
        <v>1144</v>
      </c>
      <c r="G19694" s="53" t="s">
        <v>1131</v>
      </c>
      <c r="H19694" s="53" t="s">
        <v>1130</v>
      </c>
      <c r="I19694" s="53" t="s">
        <v>1131</v>
      </c>
      <c r="J19694">
        <v>2202.94</v>
      </c>
      <c r="K19694">
        <v>1866.9</v>
      </c>
      <c r="L19694">
        <v>1542.06</v>
      </c>
      <c r="M19694">
        <v>1306.83</v>
      </c>
      <c r="N19694">
        <v>0</v>
      </c>
      <c r="P19694" t="s">
        <v>39087</v>
      </c>
    </row>
    <row r="19695" spans="1:19">
      <c r="A19695" s="59" t="s">
        <v>34524</v>
      </c>
      <c r="B19695" s="53" t="s">
        <v>34525</v>
      </c>
      <c r="C19695" s="53" t="s">
        <v>1144</v>
      </c>
      <c r="D19695" s="53" t="s">
        <v>1145</v>
      </c>
      <c r="E19695" s="53" t="s">
        <v>1146</v>
      </c>
      <c r="F19695" s="53" t="s">
        <v>1144</v>
      </c>
      <c r="G19695" s="53" t="s">
        <v>1131</v>
      </c>
      <c r="H19695" s="53" t="s">
        <v>1130</v>
      </c>
      <c r="I19695" s="53" t="s">
        <v>1131</v>
      </c>
      <c r="J19695">
        <v>741.62</v>
      </c>
      <c r="K19695">
        <v>628.49</v>
      </c>
      <c r="L19695">
        <v>519.13</v>
      </c>
      <c r="M19695">
        <v>439.94</v>
      </c>
      <c r="N19695">
        <v>0</v>
      </c>
      <c r="P19695" t="s">
        <v>39087</v>
      </c>
    </row>
    <row r="19696" spans="1:19">
      <c r="A19696" s="59" t="s">
        <v>34526</v>
      </c>
      <c r="B19696" s="53" t="s">
        <v>34527</v>
      </c>
      <c r="C19696" s="53" t="s">
        <v>1144</v>
      </c>
      <c r="D19696" s="53" t="s">
        <v>1145</v>
      </c>
      <c r="E19696" s="53" t="s">
        <v>1146</v>
      </c>
      <c r="F19696" s="53" t="s">
        <v>1147</v>
      </c>
      <c r="G19696" s="53" t="s">
        <v>1148</v>
      </c>
      <c r="H19696" s="53" t="s">
        <v>1130</v>
      </c>
      <c r="I19696" s="53" t="s">
        <v>1131</v>
      </c>
      <c r="J19696">
        <v>714.77</v>
      </c>
      <c r="K19696">
        <v>605.74</v>
      </c>
      <c r="L19696">
        <v>500.34</v>
      </c>
      <c r="M19696">
        <v>424.02</v>
      </c>
      <c r="N19696">
        <v>0</v>
      </c>
      <c r="O19696">
        <v>1</v>
      </c>
      <c r="P19696" t="s">
        <v>39087</v>
      </c>
    </row>
    <row r="19697" spans="1:16">
      <c r="A19697" s="59" t="s">
        <v>34528</v>
      </c>
      <c r="B19697" s="53" t="s">
        <v>34529</v>
      </c>
      <c r="C19697" s="53" t="s">
        <v>1144</v>
      </c>
      <c r="D19697" s="53" t="s">
        <v>1145</v>
      </c>
      <c r="E19697" s="53" t="s">
        <v>1146</v>
      </c>
      <c r="F19697" s="53" t="s">
        <v>1147</v>
      </c>
      <c r="G19697" s="53" t="s">
        <v>1148</v>
      </c>
      <c r="H19697" s="53" t="s">
        <v>1130</v>
      </c>
      <c r="I19697" s="53" t="s">
        <v>1131</v>
      </c>
      <c r="J19697">
        <v>26.8</v>
      </c>
      <c r="K19697">
        <v>22.71</v>
      </c>
      <c r="L19697">
        <v>18.760000000000002</v>
      </c>
      <c r="M19697">
        <v>15.9</v>
      </c>
      <c r="N19697">
        <v>0</v>
      </c>
      <c r="O19697">
        <v>1</v>
      </c>
      <c r="P19697" t="s">
        <v>39087</v>
      </c>
    </row>
    <row r="19698" spans="1:16">
      <c r="A19698" s="59" t="s">
        <v>34530</v>
      </c>
      <c r="B19698" s="53" t="s">
        <v>34531</v>
      </c>
      <c r="C19698" s="53" t="s">
        <v>1144</v>
      </c>
      <c r="D19698" s="53" t="s">
        <v>1145</v>
      </c>
      <c r="E19698" s="53" t="s">
        <v>1146</v>
      </c>
      <c r="F19698" s="53" t="s">
        <v>1147</v>
      </c>
      <c r="G19698" s="53" t="s">
        <v>1148</v>
      </c>
      <c r="H19698" s="53" t="s">
        <v>1130</v>
      </c>
      <c r="I19698" s="53" t="s">
        <v>1131</v>
      </c>
      <c r="J19698">
        <v>113.85</v>
      </c>
      <c r="K19698">
        <v>96.48</v>
      </c>
      <c r="L19698">
        <v>79.69</v>
      </c>
      <c r="M19698">
        <v>67.540000000000006</v>
      </c>
      <c r="N19698">
        <v>0</v>
      </c>
      <c r="O19698">
        <v>1</v>
      </c>
      <c r="P19698" t="s">
        <v>39087</v>
      </c>
    </row>
    <row r="19699" spans="1:16">
      <c r="A19699" s="59" t="s">
        <v>413</v>
      </c>
      <c r="B19699" s="53" t="s">
        <v>34527</v>
      </c>
      <c r="C19699" s="53" t="s">
        <v>1144</v>
      </c>
      <c r="D19699" s="53" t="s">
        <v>1145</v>
      </c>
      <c r="E19699" s="53" t="s">
        <v>1146</v>
      </c>
      <c r="F19699" s="53" t="s">
        <v>1147</v>
      </c>
      <c r="G19699" s="53" t="s">
        <v>1148</v>
      </c>
      <c r="H19699" s="53" t="s">
        <v>1130</v>
      </c>
      <c r="I19699" s="53" t="s">
        <v>1131</v>
      </c>
      <c r="J19699">
        <v>680.73</v>
      </c>
      <c r="K19699">
        <v>576.89</v>
      </c>
      <c r="L19699">
        <v>476.51</v>
      </c>
      <c r="M19699">
        <v>403.82</v>
      </c>
      <c r="N19699">
        <v>0</v>
      </c>
      <c r="O19699">
        <v>12</v>
      </c>
      <c r="P19699" t="s">
        <v>39087</v>
      </c>
    </row>
    <row r="19700" spans="1:16">
      <c r="A19700" s="59" t="s">
        <v>414</v>
      </c>
      <c r="B19700" s="53" t="s">
        <v>34532</v>
      </c>
      <c r="C19700" s="53" t="s">
        <v>1144</v>
      </c>
      <c r="D19700" s="53" t="s">
        <v>1145</v>
      </c>
      <c r="E19700" s="53" t="s">
        <v>1146</v>
      </c>
      <c r="F19700" s="53" t="s">
        <v>1147</v>
      </c>
      <c r="G19700" s="53" t="s">
        <v>1148</v>
      </c>
      <c r="H19700" s="53" t="s">
        <v>1130</v>
      </c>
      <c r="I19700" s="53" t="s">
        <v>1131</v>
      </c>
      <c r="J19700">
        <v>862.19</v>
      </c>
      <c r="K19700">
        <v>730.67</v>
      </c>
      <c r="L19700">
        <v>603.53</v>
      </c>
      <c r="M19700">
        <v>511.47</v>
      </c>
      <c r="N19700">
        <v>0</v>
      </c>
      <c r="O19700">
        <v>12</v>
      </c>
      <c r="P19700" t="s">
        <v>39087</v>
      </c>
    </row>
    <row r="19701" spans="1:16">
      <c r="A19701" s="59" t="s">
        <v>415</v>
      </c>
      <c r="B19701" s="53" t="s">
        <v>34533</v>
      </c>
      <c r="C19701" s="53" t="s">
        <v>1144</v>
      </c>
      <c r="D19701" s="53" t="s">
        <v>1145</v>
      </c>
      <c r="E19701" s="53" t="s">
        <v>1146</v>
      </c>
      <c r="F19701" s="53" t="s">
        <v>1147</v>
      </c>
      <c r="G19701" s="53" t="s">
        <v>1148</v>
      </c>
      <c r="H19701" s="53" t="s">
        <v>1130</v>
      </c>
      <c r="I19701" s="53" t="s">
        <v>1131</v>
      </c>
      <c r="J19701">
        <v>1520.26</v>
      </c>
      <c r="K19701">
        <v>1288.3599999999999</v>
      </c>
      <c r="L19701">
        <v>1064.19</v>
      </c>
      <c r="M19701">
        <v>901.85</v>
      </c>
      <c r="N19701">
        <v>0</v>
      </c>
      <c r="O19701">
        <v>12</v>
      </c>
      <c r="P19701" t="s">
        <v>39087</v>
      </c>
    </row>
    <row r="19702" spans="1:16">
      <c r="A19702" s="59" t="s">
        <v>34534</v>
      </c>
      <c r="B19702" s="53" t="s">
        <v>34535</v>
      </c>
      <c r="C19702" s="53" t="s">
        <v>1144</v>
      </c>
      <c r="D19702" s="53" t="s">
        <v>1145</v>
      </c>
      <c r="E19702" s="53" t="s">
        <v>1146</v>
      </c>
      <c r="F19702" s="53" t="s">
        <v>1147</v>
      </c>
      <c r="G19702" s="53" t="s">
        <v>1148</v>
      </c>
      <c r="H19702" s="53" t="s">
        <v>1130</v>
      </c>
      <c r="I19702" s="53" t="s">
        <v>1131</v>
      </c>
      <c r="J19702">
        <v>20.8</v>
      </c>
      <c r="K19702">
        <v>17.63</v>
      </c>
      <c r="L19702">
        <v>14.56</v>
      </c>
      <c r="M19702">
        <v>12.34</v>
      </c>
      <c r="N19702">
        <v>0</v>
      </c>
      <c r="O19702">
        <v>50</v>
      </c>
      <c r="P19702" t="s">
        <v>39087</v>
      </c>
    </row>
    <row r="19703" spans="1:16">
      <c r="A19703" s="59" t="s">
        <v>34536</v>
      </c>
      <c r="B19703" s="53" t="s">
        <v>34535</v>
      </c>
      <c r="C19703" s="53" t="s">
        <v>1144</v>
      </c>
      <c r="D19703" s="53" t="s">
        <v>1145</v>
      </c>
      <c r="E19703" s="53" t="s">
        <v>1146</v>
      </c>
      <c r="F19703" s="53" t="s">
        <v>1147</v>
      </c>
      <c r="G19703" s="53" t="s">
        <v>1148</v>
      </c>
      <c r="H19703" s="53" t="s">
        <v>1130</v>
      </c>
      <c r="I19703" s="53" t="s">
        <v>1131</v>
      </c>
      <c r="J19703">
        <v>21.85</v>
      </c>
      <c r="K19703">
        <v>18.52</v>
      </c>
      <c r="L19703">
        <v>15.3</v>
      </c>
      <c r="M19703">
        <v>12.96</v>
      </c>
      <c r="N19703">
        <v>0</v>
      </c>
      <c r="O19703">
        <v>5</v>
      </c>
      <c r="P19703" t="s">
        <v>39087</v>
      </c>
    </row>
    <row r="19704" spans="1:16">
      <c r="A19704" s="59" t="s">
        <v>34537</v>
      </c>
      <c r="B19704" s="53" t="s">
        <v>34538</v>
      </c>
      <c r="C19704" s="53" t="s">
        <v>1144</v>
      </c>
      <c r="D19704" s="53" t="s">
        <v>1145</v>
      </c>
      <c r="E19704" s="53" t="s">
        <v>1146</v>
      </c>
      <c r="F19704" s="53" t="s">
        <v>1147</v>
      </c>
      <c r="G19704" s="53" t="s">
        <v>1148</v>
      </c>
      <c r="H19704" s="53" t="s">
        <v>1130</v>
      </c>
      <c r="I19704" s="53" t="s">
        <v>1131</v>
      </c>
      <c r="J19704">
        <v>37.35</v>
      </c>
      <c r="K19704">
        <v>31.65</v>
      </c>
      <c r="L19704">
        <v>26.14</v>
      </c>
      <c r="M19704">
        <v>22.16</v>
      </c>
      <c r="N19704">
        <v>0</v>
      </c>
      <c r="O19704">
        <v>120</v>
      </c>
      <c r="P19704" t="s">
        <v>39087</v>
      </c>
    </row>
    <row r="19705" spans="1:16">
      <c r="A19705" s="59" t="s">
        <v>34539</v>
      </c>
      <c r="B19705" s="53" t="s">
        <v>34540</v>
      </c>
      <c r="C19705" s="53" t="s">
        <v>1144</v>
      </c>
      <c r="D19705" s="53" t="s">
        <v>1145</v>
      </c>
      <c r="E19705" s="53" t="s">
        <v>1146</v>
      </c>
      <c r="F19705" s="53" t="s">
        <v>1147</v>
      </c>
      <c r="G19705" s="53" t="s">
        <v>1148</v>
      </c>
      <c r="H19705" s="53" t="s">
        <v>1130</v>
      </c>
      <c r="I19705" s="53" t="s">
        <v>1131</v>
      </c>
      <c r="J19705">
        <v>22.94</v>
      </c>
      <c r="K19705">
        <v>19.440000000000001</v>
      </c>
      <c r="L19705">
        <v>16.059999999999999</v>
      </c>
      <c r="M19705">
        <v>13.61</v>
      </c>
      <c r="N19705">
        <v>0</v>
      </c>
      <c r="O19705">
        <v>50</v>
      </c>
      <c r="P19705" t="s">
        <v>39087</v>
      </c>
    </row>
    <row r="19706" spans="1:16">
      <c r="A19706" s="59" t="s">
        <v>34541</v>
      </c>
      <c r="B19706" s="53" t="s">
        <v>34529</v>
      </c>
      <c r="C19706" s="53" t="s">
        <v>1144</v>
      </c>
      <c r="D19706" s="53" t="s">
        <v>1145</v>
      </c>
      <c r="E19706" s="53" t="s">
        <v>1146</v>
      </c>
      <c r="F19706" s="53" t="s">
        <v>1147</v>
      </c>
      <c r="G19706" s="53" t="s">
        <v>1148</v>
      </c>
      <c r="H19706" s="53" t="s">
        <v>1130</v>
      </c>
      <c r="I19706" s="53" t="s">
        <v>1131</v>
      </c>
      <c r="J19706">
        <v>25.51</v>
      </c>
      <c r="K19706">
        <v>21.62</v>
      </c>
      <c r="L19706">
        <v>17.86</v>
      </c>
      <c r="M19706">
        <v>15.13</v>
      </c>
      <c r="N19706">
        <v>0</v>
      </c>
      <c r="O19706">
        <v>25</v>
      </c>
      <c r="P19706" t="s">
        <v>39087</v>
      </c>
    </row>
    <row r="19707" spans="1:16">
      <c r="A19707" s="59" t="s">
        <v>34542</v>
      </c>
      <c r="B19707" s="53" t="s">
        <v>34543</v>
      </c>
      <c r="C19707" s="53" t="s">
        <v>1144</v>
      </c>
      <c r="D19707" s="53" t="s">
        <v>1145</v>
      </c>
      <c r="E19707" s="53" t="s">
        <v>1146</v>
      </c>
      <c r="F19707" s="53" t="s">
        <v>1147</v>
      </c>
      <c r="G19707" s="53" t="s">
        <v>1148</v>
      </c>
      <c r="H19707" s="53" t="s">
        <v>1130</v>
      </c>
      <c r="I19707" s="53" t="s">
        <v>1131</v>
      </c>
      <c r="J19707">
        <v>44.13</v>
      </c>
      <c r="K19707">
        <v>37.4</v>
      </c>
      <c r="L19707">
        <v>30.89</v>
      </c>
      <c r="M19707">
        <v>26.18</v>
      </c>
      <c r="N19707">
        <v>0</v>
      </c>
      <c r="O19707">
        <v>100</v>
      </c>
      <c r="P19707" t="s">
        <v>39087</v>
      </c>
    </row>
    <row r="19708" spans="1:16">
      <c r="A19708" s="59" t="s">
        <v>34544</v>
      </c>
      <c r="B19708" s="53" t="s">
        <v>34545</v>
      </c>
      <c r="C19708" s="53" t="s">
        <v>1144</v>
      </c>
      <c r="D19708" s="53" t="s">
        <v>1145</v>
      </c>
      <c r="E19708" s="53" t="s">
        <v>1146</v>
      </c>
      <c r="F19708" s="53" t="s">
        <v>1147</v>
      </c>
      <c r="G19708" s="53" t="s">
        <v>1148</v>
      </c>
      <c r="H19708" s="53" t="s">
        <v>1130</v>
      </c>
      <c r="I19708" s="53" t="s">
        <v>1131</v>
      </c>
      <c r="J19708">
        <v>33.9</v>
      </c>
      <c r="K19708">
        <v>28.73</v>
      </c>
      <c r="L19708">
        <v>23.73</v>
      </c>
      <c r="M19708">
        <v>20.11</v>
      </c>
      <c r="N19708">
        <v>0</v>
      </c>
      <c r="O19708">
        <v>25</v>
      </c>
      <c r="P19708" t="s">
        <v>39087</v>
      </c>
    </row>
    <row r="19709" spans="1:16">
      <c r="A19709" s="59" t="s">
        <v>34546</v>
      </c>
      <c r="B19709" s="53" t="s">
        <v>34547</v>
      </c>
      <c r="C19709" s="53" t="s">
        <v>1144</v>
      </c>
      <c r="D19709" s="53" t="s">
        <v>1145</v>
      </c>
      <c r="E19709" s="53" t="s">
        <v>1146</v>
      </c>
      <c r="F19709" s="53" t="s">
        <v>1147</v>
      </c>
      <c r="G19709" s="53" t="s">
        <v>1148</v>
      </c>
      <c r="H19709" s="53" t="s">
        <v>1130</v>
      </c>
      <c r="I19709" s="53" t="s">
        <v>1131</v>
      </c>
      <c r="J19709">
        <v>58.26</v>
      </c>
      <c r="K19709">
        <v>49.37</v>
      </c>
      <c r="L19709">
        <v>40.78</v>
      </c>
      <c r="M19709">
        <v>34.56</v>
      </c>
      <c r="N19709">
        <v>0</v>
      </c>
      <c r="O19709">
        <v>100</v>
      </c>
      <c r="P19709" t="s">
        <v>39087</v>
      </c>
    </row>
    <row r="19710" spans="1:16">
      <c r="A19710" s="59" t="s">
        <v>34548</v>
      </c>
      <c r="B19710" s="53" t="s">
        <v>34549</v>
      </c>
      <c r="C19710" s="53" t="s">
        <v>1144</v>
      </c>
      <c r="D19710" s="53" t="s">
        <v>1145</v>
      </c>
      <c r="E19710" s="53" t="s">
        <v>1146</v>
      </c>
      <c r="F19710" s="53" t="s">
        <v>1147</v>
      </c>
      <c r="G19710" s="53" t="s">
        <v>1148</v>
      </c>
      <c r="H19710" s="53" t="s">
        <v>1130</v>
      </c>
      <c r="I19710" s="53" t="s">
        <v>1131</v>
      </c>
      <c r="J19710">
        <v>35.14</v>
      </c>
      <c r="K19710">
        <v>29.78</v>
      </c>
      <c r="L19710">
        <v>24.6</v>
      </c>
      <c r="M19710">
        <v>20.85</v>
      </c>
      <c r="N19710">
        <v>0</v>
      </c>
      <c r="O19710">
        <v>25</v>
      </c>
      <c r="P19710" t="s">
        <v>39087</v>
      </c>
    </row>
    <row r="19711" spans="1:16">
      <c r="A19711" s="59" t="s">
        <v>34550</v>
      </c>
      <c r="B19711" s="53" t="s">
        <v>34551</v>
      </c>
      <c r="C19711" s="53" t="s">
        <v>1144</v>
      </c>
      <c r="D19711" s="53" t="s">
        <v>1145</v>
      </c>
      <c r="E19711" s="53" t="s">
        <v>1146</v>
      </c>
      <c r="F19711" s="53" t="s">
        <v>1147</v>
      </c>
      <c r="G19711" s="53" t="s">
        <v>1148</v>
      </c>
      <c r="H19711" s="53" t="s">
        <v>1130</v>
      </c>
      <c r="I19711" s="53" t="s">
        <v>1131</v>
      </c>
      <c r="J19711">
        <v>30.39</v>
      </c>
      <c r="K19711">
        <v>25.75</v>
      </c>
      <c r="L19711">
        <v>21.27</v>
      </c>
      <c r="M19711">
        <v>18.03</v>
      </c>
      <c r="N19711">
        <v>0</v>
      </c>
      <c r="O19711">
        <v>25</v>
      </c>
      <c r="P19711" t="s">
        <v>39087</v>
      </c>
    </row>
    <row r="19712" spans="1:16">
      <c r="A19712" s="59" t="s">
        <v>34552</v>
      </c>
      <c r="B19712" s="53" t="s">
        <v>34553</v>
      </c>
      <c r="C19712" s="53" t="s">
        <v>1144</v>
      </c>
      <c r="D19712" s="53" t="s">
        <v>1145</v>
      </c>
      <c r="E19712" s="53" t="s">
        <v>1146</v>
      </c>
      <c r="F19712" s="53" t="s">
        <v>1147</v>
      </c>
      <c r="G19712" s="53" t="s">
        <v>1148</v>
      </c>
      <c r="H19712" s="53" t="s">
        <v>1130</v>
      </c>
      <c r="I19712" s="53" t="s">
        <v>1131</v>
      </c>
      <c r="J19712">
        <v>79.150000000000006</v>
      </c>
      <c r="K19712">
        <v>67.08</v>
      </c>
      <c r="L19712">
        <v>55.41</v>
      </c>
      <c r="M19712">
        <v>46.96</v>
      </c>
      <c r="N19712">
        <v>0</v>
      </c>
      <c r="O19712">
        <v>100</v>
      </c>
      <c r="P19712" t="s">
        <v>39087</v>
      </c>
    </row>
    <row r="19713" spans="1:16">
      <c r="A19713" s="59" t="s">
        <v>34554</v>
      </c>
      <c r="B19713" s="53" t="s">
        <v>34555</v>
      </c>
      <c r="C19713" s="53" t="s">
        <v>1144</v>
      </c>
      <c r="D19713" s="53" t="s">
        <v>1145</v>
      </c>
      <c r="E19713" s="53" t="s">
        <v>1146</v>
      </c>
      <c r="F19713" s="53" t="s">
        <v>1147</v>
      </c>
      <c r="G19713" s="53" t="s">
        <v>1148</v>
      </c>
      <c r="H19713" s="53" t="s">
        <v>1130</v>
      </c>
      <c r="I19713" s="53" t="s">
        <v>1131</v>
      </c>
      <c r="J19713">
        <v>114.81</v>
      </c>
      <c r="K19713">
        <v>97.3</v>
      </c>
      <c r="L19713">
        <v>80.37</v>
      </c>
      <c r="M19713">
        <v>68.11</v>
      </c>
      <c r="N19713">
        <v>0</v>
      </c>
      <c r="O19713">
        <v>50</v>
      </c>
      <c r="P19713" t="s">
        <v>39087</v>
      </c>
    </row>
    <row r="19714" spans="1:16">
      <c r="A19714" s="59" t="s">
        <v>34556</v>
      </c>
      <c r="B19714" s="53" t="s">
        <v>34557</v>
      </c>
      <c r="C19714" s="53" t="s">
        <v>1144</v>
      </c>
      <c r="D19714" s="53" t="s">
        <v>1145</v>
      </c>
      <c r="E19714" s="53" t="s">
        <v>1146</v>
      </c>
      <c r="F19714" s="53" t="s">
        <v>1147</v>
      </c>
      <c r="G19714" s="53" t="s">
        <v>1148</v>
      </c>
      <c r="H19714" s="53" t="s">
        <v>1130</v>
      </c>
      <c r="I19714" s="53" t="s">
        <v>1131</v>
      </c>
      <c r="J19714">
        <v>33.229999999999997</v>
      </c>
      <c r="K19714">
        <v>28.16</v>
      </c>
      <c r="L19714">
        <v>23.26</v>
      </c>
      <c r="M19714">
        <v>19.71</v>
      </c>
      <c r="N19714">
        <v>0</v>
      </c>
      <c r="O19714">
        <v>25</v>
      </c>
      <c r="P19714" t="s">
        <v>39087</v>
      </c>
    </row>
    <row r="19715" spans="1:16">
      <c r="A19715" s="59" t="s">
        <v>34558</v>
      </c>
      <c r="B19715" s="53" t="s">
        <v>34559</v>
      </c>
      <c r="C19715" s="53" t="s">
        <v>1144</v>
      </c>
      <c r="D19715" s="53" t="s">
        <v>1145</v>
      </c>
      <c r="E19715" s="53" t="s">
        <v>1146</v>
      </c>
      <c r="F19715" s="53" t="s">
        <v>1147</v>
      </c>
      <c r="G19715" s="53" t="s">
        <v>1148</v>
      </c>
      <c r="H19715" s="53" t="s">
        <v>1130</v>
      </c>
      <c r="I19715" s="53" t="s">
        <v>1131</v>
      </c>
      <c r="J19715">
        <v>238.64</v>
      </c>
      <c r="K19715">
        <v>202.24</v>
      </c>
      <c r="L19715">
        <v>167.05</v>
      </c>
      <c r="M19715">
        <v>141.57</v>
      </c>
      <c r="N19715">
        <v>0</v>
      </c>
      <c r="O19715">
        <v>75</v>
      </c>
      <c r="P19715" t="s">
        <v>39087</v>
      </c>
    </row>
    <row r="19716" spans="1:16">
      <c r="A19716" s="59" t="s">
        <v>34560</v>
      </c>
      <c r="B19716" s="53" t="s">
        <v>34561</v>
      </c>
      <c r="C19716" s="53" t="s">
        <v>1144</v>
      </c>
      <c r="D19716" s="53" t="s">
        <v>1145</v>
      </c>
      <c r="E19716" s="53" t="s">
        <v>1146</v>
      </c>
      <c r="F19716" s="53" t="s">
        <v>1147</v>
      </c>
      <c r="G19716" s="53" t="s">
        <v>1148</v>
      </c>
      <c r="H19716" s="53" t="s">
        <v>1130</v>
      </c>
      <c r="I19716" s="53" t="s">
        <v>1131</v>
      </c>
      <c r="J19716">
        <v>34.57</v>
      </c>
      <c r="K19716">
        <v>29.3</v>
      </c>
      <c r="L19716">
        <v>24.2</v>
      </c>
      <c r="M19716">
        <v>20.51</v>
      </c>
      <c r="N19716">
        <v>0</v>
      </c>
      <c r="O19716">
        <v>25</v>
      </c>
      <c r="P19716" t="s">
        <v>39087</v>
      </c>
    </row>
    <row r="19717" spans="1:16">
      <c r="A19717" s="59" t="s">
        <v>34562</v>
      </c>
      <c r="B19717" s="53" t="s">
        <v>34563</v>
      </c>
      <c r="C19717" s="53" t="s">
        <v>1144</v>
      </c>
      <c r="D19717" s="53" t="s">
        <v>1145</v>
      </c>
      <c r="E19717" s="53" t="s">
        <v>1146</v>
      </c>
      <c r="F19717" s="53" t="s">
        <v>1147</v>
      </c>
      <c r="G19717" s="53" t="s">
        <v>1148</v>
      </c>
      <c r="H19717" s="53" t="s">
        <v>1130</v>
      </c>
      <c r="I19717" s="53" t="s">
        <v>1131</v>
      </c>
      <c r="J19717">
        <v>415.91</v>
      </c>
      <c r="K19717">
        <v>352.47</v>
      </c>
      <c r="L19717">
        <v>291.14</v>
      </c>
      <c r="M19717">
        <v>246.73</v>
      </c>
      <c r="N19717">
        <v>0</v>
      </c>
      <c r="O19717">
        <v>50</v>
      </c>
      <c r="P19717" t="s">
        <v>39087</v>
      </c>
    </row>
    <row r="19718" spans="1:16">
      <c r="A19718" s="59" t="s">
        <v>34564</v>
      </c>
      <c r="B19718" s="53" t="s">
        <v>34565</v>
      </c>
      <c r="C19718" s="53" t="s">
        <v>1144</v>
      </c>
      <c r="D19718" s="53" t="s">
        <v>1145</v>
      </c>
      <c r="E19718" s="53" t="s">
        <v>1146</v>
      </c>
      <c r="F19718" s="53" t="s">
        <v>1147</v>
      </c>
      <c r="G19718" s="53" t="s">
        <v>1148</v>
      </c>
      <c r="H19718" s="53" t="s">
        <v>1130</v>
      </c>
      <c r="I19718" s="53" t="s">
        <v>1131</v>
      </c>
      <c r="J19718">
        <v>37.51</v>
      </c>
      <c r="K19718">
        <v>31.79</v>
      </c>
      <c r="L19718">
        <v>26.26</v>
      </c>
      <c r="M19718">
        <v>22.25</v>
      </c>
      <c r="N19718">
        <v>0</v>
      </c>
      <c r="O19718">
        <v>10</v>
      </c>
      <c r="P19718" t="s">
        <v>39087</v>
      </c>
    </row>
    <row r="19719" spans="1:16">
      <c r="A19719" s="59" t="s">
        <v>34566</v>
      </c>
      <c r="B19719" s="53" t="s">
        <v>34567</v>
      </c>
      <c r="C19719" s="53" t="s">
        <v>1144</v>
      </c>
      <c r="D19719" s="53" t="s">
        <v>1145</v>
      </c>
      <c r="E19719" s="53" t="s">
        <v>1146</v>
      </c>
      <c r="F19719" s="53" t="s">
        <v>1147</v>
      </c>
      <c r="G19719" s="53" t="s">
        <v>1148</v>
      </c>
      <c r="H19719" s="53" t="s">
        <v>1130</v>
      </c>
      <c r="I19719" s="53" t="s">
        <v>1131</v>
      </c>
      <c r="J19719">
        <v>877.4</v>
      </c>
      <c r="K19719">
        <v>743.56</v>
      </c>
      <c r="L19719">
        <v>614.17999999999995</v>
      </c>
      <c r="M19719">
        <v>520.49</v>
      </c>
      <c r="N19719">
        <v>0</v>
      </c>
      <c r="O19719">
        <v>40</v>
      </c>
      <c r="P19719" t="s">
        <v>39087</v>
      </c>
    </row>
    <row r="19720" spans="1:16">
      <c r="A19720" s="59" t="s">
        <v>34568</v>
      </c>
      <c r="B19720" s="53" t="s">
        <v>34569</v>
      </c>
      <c r="C19720" s="53" t="s">
        <v>1144</v>
      </c>
      <c r="D19720" s="53" t="s">
        <v>1145</v>
      </c>
      <c r="E19720" s="53" t="s">
        <v>1146</v>
      </c>
      <c r="F19720" s="53" t="s">
        <v>1147</v>
      </c>
      <c r="G19720" s="53" t="s">
        <v>1148</v>
      </c>
      <c r="H19720" s="53" t="s">
        <v>1130</v>
      </c>
      <c r="I19720" s="53" t="s">
        <v>1131</v>
      </c>
      <c r="J19720">
        <v>64.03</v>
      </c>
      <c r="K19720">
        <v>54.26</v>
      </c>
      <c r="L19720">
        <v>44.82</v>
      </c>
      <c r="M19720">
        <v>37.979999999999997</v>
      </c>
      <c r="N19720">
        <v>0</v>
      </c>
      <c r="O19720">
        <v>10</v>
      </c>
      <c r="P19720" t="s">
        <v>39087</v>
      </c>
    </row>
    <row r="19721" spans="1:16">
      <c r="A19721" s="59" t="s">
        <v>435</v>
      </c>
      <c r="B19721" s="53" t="s">
        <v>34570</v>
      </c>
      <c r="C19721" s="53" t="s">
        <v>1144</v>
      </c>
      <c r="D19721" s="53" t="s">
        <v>1145</v>
      </c>
      <c r="E19721" s="53" t="s">
        <v>1146</v>
      </c>
      <c r="F19721" s="53" t="s">
        <v>1147</v>
      </c>
      <c r="G19721" s="53" t="s">
        <v>1148</v>
      </c>
      <c r="H19721" s="53" t="s">
        <v>1130</v>
      </c>
      <c r="I19721" s="53" t="s">
        <v>1131</v>
      </c>
      <c r="J19721">
        <v>30.16</v>
      </c>
      <c r="K19721">
        <v>25.56</v>
      </c>
      <c r="L19721">
        <v>21.11</v>
      </c>
      <c r="M19721">
        <v>17.89</v>
      </c>
      <c r="N19721">
        <v>0</v>
      </c>
      <c r="O19721">
        <v>120</v>
      </c>
      <c r="P19721" t="s">
        <v>39087</v>
      </c>
    </row>
    <row r="19722" spans="1:16">
      <c r="A19722" s="59" t="s">
        <v>34571</v>
      </c>
      <c r="B19722" s="53" t="s">
        <v>34570</v>
      </c>
      <c r="C19722" s="53" t="s">
        <v>1144</v>
      </c>
      <c r="D19722" s="53" t="s">
        <v>1145</v>
      </c>
      <c r="E19722" s="53" t="s">
        <v>1146</v>
      </c>
      <c r="F19722" s="53" t="s">
        <v>1147</v>
      </c>
      <c r="G19722" s="53" t="s">
        <v>1148</v>
      </c>
      <c r="H19722" s="53" t="s">
        <v>1130</v>
      </c>
      <c r="I19722" s="53" t="s">
        <v>1131</v>
      </c>
      <c r="J19722">
        <v>31.67</v>
      </c>
      <c r="K19722">
        <v>26.84</v>
      </c>
      <c r="L19722">
        <v>22.17</v>
      </c>
      <c r="M19722">
        <v>18.79</v>
      </c>
      <c r="N19722">
        <v>0</v>
      </c>
      <c r="O19722">
        <v>20</v>
      </c>
      <c r="P19722" t="s">
        <v>39087</v>
      </c>
    </row>
    <row r="19723" spans="1:16">
      <c r="A19723" s="59" t="s">
        <v>436</v>
      </c>
      <c r="B19723" s="53" t="s">
        <v>34572</v>
      </c>
      <c r="C19723" s="53" t="s">
        <v>1144</v>
      </c>
      <c r="D19723" s="53" t="s">
        <v>1145</v>
      </c>
      <c r="E19723" s="53" t="s">
        <v>1146</v>
      </c>
      <c r="F19723" s="53" t="s">
        <v>1147</v>
      </c>
      <c r="G19723" s="53" t="s">
        <v>1148</v>
      </c>
      <c r="H19723" s="53" t="s">
        <v>1130</v>
      </c>
      <c r="I19723" s="53" t="s">
        <v>1131</v>
      </c>
      <c r="J19723">
        <v>32.71</v>
      </c>
      <c r="K19723">
        <v>27.72</v>
      </c>
      <c r="L19723">
        <v>22.9</v>
      </c>
      <c r="M19723">
        <v>19.399999999999999</v>
      </c>
      <c r="N19723">
        <v>0</v>
      </c>
      <c r="O19723">
        <v>100</v>
      </c>
      <c r="P19723" t="s">
        <v>39087</v>
      </c>
    </row>
    <row r="19724" spans="1:16">
      <c r="A19724" s="59" t="s">
        <v>34573</v>
      </c>
      <c r="B19724" s="53" t="s">
        <v>34572</v>
      </c>
      <c r="C19724" s="53" t="s">
        <v>1144</v>
      </c>
      <c r="D19724" s="53" t="s">
        <v>1145</v>
      </c>
      <c r="E19724" s="53" t="s">
        <v>1146</v>
      </c>
      <c r="F19724" s="53" t="s">
        <v>1147</v>
      </c>
      <c r="G19724" s="53" t="s">
        <v>1148</v>
      </c>
      <c r="H19724" s="53" t="s">
        <v>1130</v>
      </c>
      <c r="I19724" s="53" t="s">
        <v>1131</v>
      </c>
      <c r="J19724">
        <v>34.35</v>
      </c>
      <c r="K19724">
        <v>29.11</v>
      </c>
      <c r="L19724">
        <v>24.04</v>
      </c>
      <c r="M19724">
        <v>20.38</v>
      </c>
      <c r="N19724">
        <v>0</v>
      </c>
      <c r="O19724">
        <v>20</v>
      </c>
      <c r="P19724" t="s">
        <v>39087</v>
      </c>
    </row>
    <row r="19725" spans="1:16">
      <c r="A19725" s="59" t="s">
        <v>437</v>
      </c>
      <c r="B19725" s="53" t="s">
        <v>34574</v>
      </c>
      <c r="C19725" s="53" t="s">
        <v>1144</v>
      </c>
      <c r="D19725" s="53" t="s">
        <v>1145</v>
      </c>
      <c r="E19725" s="53" t="s">
        <v>1146</v>
      </c>
      <c r="F19725" s="53" t="s">
        <v>1147</v>
      </c>
      <c r="G19725" s="53" t="s">
        <v>1148</v>
      </c>
      <c r="H19725" s="53" t="s">
        <v>1130</v>
      </c>
      <c r="I19725" s="53" t="s">
        <v>1131</v>
      </c>
      <c r="J19725">
        <v>45.88</v>
      </c>
      <c r="K19725">
        <v>38.880000000000003</v>
      </c>
      <c r="L19725">
        <v>32.11</v>
      </c>
      <c r="M19725">
        <v>27.22</v>
      </c>
      <c r="N19725">
        <v>0</v>
      </c>
      <c r="O19725">
        <v>85</v>
      </c>
      <c r="P19725" t="s">
        <v>39087</v>
      </c>
    </row>
    <row r="19726" spans="1:16">
      <c r="A19726" s="59" t="s">
        <v>34575</v>
      </c>
      <c r="B19726" s="53" t="s">
        <v>34574</v>
      </c>
      <c r="C19726" s="53" t="s">
        <v>1144</v>
      </c>
      <c r="D19726" s="53" t="s">
        <v>1145</v>
      </c>
      <c r="E19726" s="53" t="s">
        <v>1146</v>
      </c>
      <c r="F19726" s="53" t="s">
        <v>1147</v>
      </c>
      <c r="G19726" s="53" t="s">
        <v>1148</v>
      </c>
      <c r="H19726" s="53" t="s">
        <v>1130</v>
      </c>
      <c r="I19726" s="53" t="s">
        <v>1131</v>
      </c>
      <c r="J19726">
        <v>48.18</v>
      </c>
      <c r="K19726">
        <v>40.83</v>
      </c>
      <c r="L19726">
        <v>33.729999999999997</v>
      </c>
      <c r="M19726">
        <v>28.58</v>
      </c>
      <c r="N19726">
        <v>0</v>
      </c>
      <c r="O19726">
        <v>10</v>
      </c>
      <c r="P19726" t="s">
        <v>39087</v>
      </c>
    </row>
    <row r="19727" spans="1:16">
      <c r="A19727" s="59" t="s">
        <v>438</v>
      </c>
      <c r="B19727" s="53" t="s">
        <v>34576</v>
      </c>
      <c r="C19727" s="53" t="s">
        <v>1144</v>
      </c>
      <c r="D19727" s="53" t="s">
        <v>1145</v>
      </c>
      <c r="E19727" s="53" t="s">
        <v>1146</v>
      </c>
      <c r="F19727" s="53" t="s">
        <v>1147</v>
      </c>
      <c r="G19727" s="53" t="s">
        <v>1148</v>
      </c>
      <c r="H19727" s="53" t="s">
        <v>1130</v>
      </c>
      <c r="I19727" s="53" t="s">
        <v>1131</v>
      </c>
      <c r="J19727">
        <v>63.46</v>
      </c>
      <c r="K19727">
        <v>53.78</v>
      </c>
      <c r="L19727">
        <v>44.42</v>
      </c>
      <c r="M19727">
        <v>37.65</v>
      </c>
      <c r="N19727">
        <v>0</v>
      </c>
      <c r="O19727">
        <v>100</v>
      </c>
      <c r="P19727" t="s">
        <v>39087</v>
      </c>
    </row>
    <row r="19728" spans="1:16">
      <c r="A19728" s="59" t="s">
        <v>34577</v>
      </c>
      <c r="B19728" s="53" t="s">
        <v>34576</v>
      </c>
      <c r="C19728" s="53" t="s">
        <v>1144</v>
      </c>
      <c r="D19728" s="53" t="s">
        <v>1145</v>
      </c>
      <c r="E19728" s="53" t="s">
        <v>1146</v>
      </c>
      <c r="F19728" s="53" t="s">
        <v>1147</v>
      </c>
      <c r="G19728" s="53" t="s">
        <v>1148</v>
      </c>
      <c r="H19728" s="53" t="s">
        <v>1130</v>
      </c>
      <c r="I19728" s="53" t="s">
        <v>1131</v>
      </c>
      <c r="J19728">
        <v>66.63</v>
      </c>
      <c r="K19728">
        <v>56.47</v>
      </c>
      <c r="L19728">
        <v>46.64</v>
      </c>
      <c r="M19728">
        <v>39.53</v>
      </c>
      <c r="N19728">
        <v>0</v>
      </c>
      <c r="O19728">
        <v>10</v>
      </c>
      <c r="P19728" t="s">
        <v>39087</v>
      </c>
    </row>
    <row r="19729" spans="1:16">
      <c r="A19729" s="59" t="s">
        <v>439</v>
      </c>
      <c r="B19729" s="53" t="s">
        <v>34515</v>
      </c>
      <c r="C19729" s="53" t="s">
        <v>1144</v>
      </c>
      <c r="D19729" s="53" t="s">
        <v>1145</v>
      </c>
      <c r="E19729" s="53" t="s">
        <v>1146</v>
      </c>
      <c r="F19729" s="53" t="s">
        <v>1147</v>
      </c>
      <c r="G19729" s="53" t="s">
        <v>1148</v>
      </c>
      <c r="H19729" s="53" t="s">
        <v>1130</v>
      </c>
      <c r="I19729" s="53" t="s">
        <v>1131</v>
      </c>
      <c r="J19729">
        <v>82.79</v>
      </c>
      <c r="K19729">
        <v>70.16</v>
      </c>
      <c r="L19729">
        <v>57.95</v>
      </c>
      <c r="M19729">
        <v>49.11</v>
      </c>
      <c r="N19729">
        <v>0</v>
      </c>
      <c r="O19729">
        <v>50</v>
      </c>
      <c r="P19729" t="s">
        <v>39087</v>
      </c>
    </row>
    <row r="19730" spans="1:16">
      <c r="A19730" s="59" t="s">
        <v>440</v>
      </c>
      <c r="B19730" s="53" t="s">
        <v>34517</v>
      </c>
      <c r="C19730" s="53" t="s">
        <v>1144</v>
      </c>
      <c r="D19730" s="53" t="s">
        <v>1145</v>
      </c>
      <c r="E19730" s="53" t="s">
        <v>1146</v>
      </c>
      <c r="F19730" s="53" t="s">
        <v>1147</v>
      </c>
      <c r="G19730" s="53" t="s">
        <v>1148</v>
      </c>
      <c r="H19730" s="53" t="s">
        <v>1130</v>
      </c>
      <c r="I19730" s="53" t="s">
        <v>1131</v>
      </c>
      <c r="J19730">
        <v>187.84</v>
      </c>
      <c r="K19730">
        <v>159.19</v>
      </c>
      <c r="L19730">
        <v>131.49</v>
      </c>
      <c r="M19730">
        <v>111.43</v>
      </c>
      <c r="N19730">
        <v>0</v>
      </c>
      <c r="O19730">
        <v>50</v>
      </c>
      <c r="P19730" t="s">
        <v>39087</v>
      </c>
    </row>
    <row r="19731" spans="1:16">
      <c r="A19731" s="59" t="s">
        <v>34578</v>
      </c>
      <c r="B19731" s="53" t="s">
        <v>34579</v>
      </c>
      <c r="C19731" s="53" t="s">
        <v>1144</v>
      </c>
      <c r="D19731" s="53" t="s">
        <v>1145</v>
      </c>
      <c r="E19731" s="53" t="s">
        <v>1146</v>
      </c>
      <c r="F19731" s="53" t="s">
        <v>1147</v>
      </c>
      <c r="G19731" s="53" t="s">
        <v>1148</v>
      </c>
      <c r="H19731" s="53" t="s">
        <v>1130</v>
      </c>
      <c r="I19731" s="53" t="s">
        <v>1131</v>
      </c>
      <c r="J19731">
        <v>32.380000000000003</v>
      </c>
      <c r="K19731">
        <v>27.44</v>
      </c>
      <c r="L19731">
        <v>22.67</v>
      </c>
      <c r="M19731">
        <v>19.21</v>
      </c>
      <c r="N19731">
        <v>0</v>
      </c>
      <c r="O19731">
        <v>120</v>
      </c>
      <c r="P19731" t="s">
        <v>39087</v>
      </c>
    </row>
    <row r="19732" spans="1:16">
      <c r="A19732" s="59" t="s">
        <v>34580</v>
      </c>
      <c r="B19732" s="53" t="s">
        <v>34581</v>
      </c>
      <c r="C19732" s="53" t="s">
        <v>1144</v>
      </c>
      <c r="D19732" s="53" t="s">
        <v>1145</v>
      </c>
      <c r="E19732" s="53" t="s">
        <v>1146</v>
      </c>
      <c r="F19732" s="53" t="s">
        <v>1147</v>
      </c>
      <c r="G19732" s="53" t="s">
        <v>1148</v>
      </c>
      <c r="H19732" s="53" t="s">
        <v>1130</v>
      </c>
      <c r="I19732" s="53" t="s">
        <v>1131</v>
      </c>
      <c r="J19732">
        <v>38.43</v>
      </c>
      <c r="K19732">
        <v>32.57</v>
      </c>
      <c r="L19732">
        <v>26.9</v>
      </c>
      <c r="M19732">
        <v>22.8</v>
      </c>
      <c r="N19732">
        <v>0</v>
      </c>
      <c r="O19732">
        <v>100</v>
      </c>
      <c r="P19732" t="s">
        <v>39087</v>
      </c>
    </row>
    <row r="19733" spans="1:16">
      <c r="A19733" s="59" t="s">
        <v>34582</v>
      </c>
      <c r="B19733" s="53" t="s">
        <v>34583</v>
      </c>
      <c r="C19733" s="53" t="s">
        <v>1144</v>
      </c>
      <c r="D19733" s="53" t="s">
        <v>1145</v>
      </c>
      <c r="E19733" s="53" t="s">
        <v>1146</v>
      </c>
      <c r="F19733" s="53" t="s">
        <v>1147</v>
      </c>
      <c r="G19733" s="53" t="s">
        <v>1148</v>
      </c>
      <c r="H19733" s="53" t="s">
        <v>1130</v>
      </c>
      <c r="I19733" s="53" t="s">
        <v>1131</v>
      </c>
      <c r="J19733">
        <v>52.01</v>
      </c>
      <c r="K19733">
        <v>44.08</v>
      </c>
      <c r="L19733">
        <v>36.409999999999997</v>
      </c>
      <c r="M19733">
        <v>30.86</v>
      </c>
      <c r="N19733">
        <v>0</v>
      </c>
      <c r="O19733">
        <v>85</v>
      </c>
      <c r="P19733" t="s">
        <v>39087</v>
      </c>
    </row>
    <row r="19734" spans="1:16">
      <c r="A19734" s="59" t="s">
        <v>34584</v>
      </c>
      <c r="B19734" s="53" t="s">
        <v>34585</v>
      </c>
      <c r="C19734" s="53" t="s">
        <v>1144</v>
      </c>
      <c r="D19734" s="53" t="s">
        <v>1145</v>
      </c>
      <c r="E19734" s="53" t="s">
        <v>1146</v>
      </c>
      <c r="F19734" s="53" t="s">
        <v>1147</v>
      </c>
      <c r="G19734" s="53" t="s">
        <v>1148</v>
      </c>
      <c r="H19734" s="53" t="s">
        <v>1130</v>
      </c>
      <c r="I19734" s="53" t="s">
        <v>1131</v>
      </c>
      <c r="J19734">
        <v>19.86</v>
      </c>
      <c r="K19734">
        <v>16.829999999999998</v>
      </c>
      <c r="L19734">
        <v>13.9</v>
      </c>
      <c r="M19734">
        <v>11.78</v>
      </c>
      <c r="N19734">
        <v>0</v>
      </c>
      <c r="O19734">
        <v>50</v>
      </c>
      <c r="P19734" t="s">
        <v>39087</v>
      </c>
    </row>
    <row r="19735" spans="1:16">
      <c r="A19735" s="59" t="s">
        <v>34586</v>
      </c>
      <c r="B19735" s="53" t="s">
        <v>34587</v>
      </c>
      <c r="C19735" s="53" t="s">
        <v>1144</v>
      </c>
      <c r="D19735" s="53" t="s">
        <v>1145</v>
      </c>
      <c r="E19735" s="53" t="s">
        <v>1146</v>
      </c>
      <c r="F19735" s="53" t="s">
        <v>1147</v>
      </c>
      <c r="G19735" s="53" t="s">
        <v>1148</v>
      </c>
      <c r="H19735" s="53" t="s">
        <v>1130</v>
      </c>
      <c r="I19735" s="53" t="s">
        <v>1131</v>
      </c>
      <c r="J19735">
        <v>67.09</v>
      </c>
      <c r="K19735">
        <v>56.86</v>
      </c>
      <c r="L19735">
        <v>46.97</v>
      </c>
      <c r="M19735">
        <v>39.799999999999997</v>
      </c>
      <c r="N19735">
        <v>0</v>
      </c>
      <c r="O19735">
        <v>100</v>
      </c>
      <c r="P19735" t="s">
        <v>39087</v>
      </c>
    </row>
    <row r="19736" spans="1:16">
      <c r="A19736" s="59" t="s">
        <v>34588</v>
      </c>
      <c r="B19736" s="53" t="s">
        <v>34589</v>
      </c>
      <c r="C19736" s="53" t="s">
        <v>1144</v>
      </c>
      <c r="D19736" s="53" t="s">
        <v>1145</v>
      </c>
      <c r="E19736" s="53" t="s">
        <v>1146</v>
      </c>
      <c r="F19736" s="53" t="s">
        <v>1147</v>
      </c>
      <c r="G19736" s="53" t="s">
        <v>1148</v>
      </c>
      <c r="H19736" s="53" t="s">
        <v>1130</v>
      </c>
      <c r="I19736" s="53" t="s">
        <v>1131</v>
      </c>
      <c r="J19736">
        <v>89.07</v>
      </c>
      <c r="K19736">
        <v>75.48</v>
      </c>
      <c r="L19736">
        <v>62.35</v>
      </c>
      <c r="M19736">
        <v>52.84</v>
      </c>
      <c r="N19736">
        <v>0</v>
      </c>
      <c r="O19736">
        <v>50</v>
      </c>
      <c r="P19736" t="s">
        <v>39087</v>
      </c>
    </row>
    <row r="19737" spans="1:16">
      <c r="A19737" s="59" t="s">
        <v>34590</v>
      </c>
      <c r="B19737" s="53" t="s">
        <v>34591</v>
      </c>
      <c r="C19737" s="53" t="s">
        <v>1144</v>
      </c>
      <c r="D19737" s="53" t="s">
        <v>1145</v>
      </c>
      <c r="E19737" s="53" t="s">
        <v>1146</v>
      </c>
      <c r="F19737" s="53" t="s">
        <v>1147</v>
      </c>
      <c r="G19737" s="53" t="s">
        <v>1148</v>
      </c>
      <c r="H19737" s="53" t="s">
        <v>1130</v>
      </c>
      <c r="I19737" s="53" t="s">
        <v>1131</v>
      </c>
      <c r="J19737">
        <v>25.51</v>
      </c>
      <c r="K19737">
        <v>21.62</v>
      </c>
      <c r="L19737">
        <v>17.86</v>
      </c>
      <c r="M19737">
        <v>15.13</v>
      </c>
      <c r="N19737">
        <v>0</v>
      </c>
      <c r="O19737">
        <v>25</v>
      </c>
      <c r="P19737" t="s">
        <v>39087</v>
      </c>
    </row>
    <row r="19738" spans="1:16">
      <c r="A19738" s="59" t="s">
        <v>34592</v>
      </c>
      <c r="B19738" s="53" t="s">
        <v>34593</v>
      </c>
      <c r="C19738" s="53" t="s">
        <v>1144</v>
      </c>
      <c r="D19738" s="53" t="s">
        <v>1145</v>
      </c>
      <c r="E19738" s="53" t="s">
        <v>1146</v>
      </c>
      <c r="F19738" s="53" t="s">
        <v>1147</v>
      </c>
      <c r="G19738" s="53" t="s">
        <v>1148</v>
      </c>
      <c r="H19738" s="53" t="s">
        <v>1130</v>
      </c>
      <c r="I19738" s="53" t="s">
        <v>1131</v>
      </c>
      <c r="J19738">
        <v>188.69</v>
      </c>
      <c r="K19738">
        <v>159.91</v>
      </c>
      <c r="L19738">
        <v>132.09</v>
      </c>
      <c r="M19738">
        <v>111.94</v>
      </c>
      <c r="N19738">
        <v>0</v>
      </c>
      <c r="O19738">
        <v>50</v>
      </c>
      <c r="P19738" t="s">
        <v>39087</v>
      </c>
    </row>
    <row r="19739" spans="1:16">
      <c r="A19739" s="59" t="s">
        <v>34594</v>
      </c>
      <c r="B19739" s="53" t="s">
        <v>34595</v>
      </c>
      <c r="C19739" s="53" t="s">
        <v>1144</v>
      </c>
      <c r="D19739" s="53" t="s">
        <v>1145</v>
      </c>
      <c r="E19739" s="53" t="s">
        <v>1146</v>
      </c>
      <c r="F19739" s="53" t="s">
        <v>1147</v>
      </c>
      <c r="G19739" s="53" t="s">
        <v>1148</v>
      </c>
      <c r="H19739" s="53" t="s">
        <v>1130</v>
      </c>
      <c r="I19739" s="53" t="s">
        <v>1131</v>
      </c>
      <c r="J19739">
        <v>34.57</v>
      </c>
      <c r="K19739">
        <v>29.3</v>
      </c>
      <c r="L19739">
        <v>24.2</v>
      </c>
      <c r="M19739">
        <v>20.51</v>
      </c>
      <c r="N19739">
        <v>0</v>
      </c>
      <c r="O19739">
        <v>25</v>
      </c>
      <c r="P19739" t="s">
        <v>39087</v>
      </c>
    </row>
    <row r="19740" spans="1:16">
      <c r="A19740" s="59" t="s">
        <v>34596</v>
      </c>
      <c r="B19740" s="53" t="s">
        <v>34597</v>
      </c>
      <c r="C19740" s="53" t="s">
        <v>1144</v>
      </c>
      <c r="D19740" s="53" t="s">
        <v>1145</v>
      </c>
      <c r="E19740" s="53" t="s">
        <v>1146</v>
      </c>
      <c r="F19740" s="53" t="s">
        <v>1147</v>
      </c>
      <c r="G19740" s="53" t="s">
        <v>1148</v>
      </c>
      <c r="H19740" s="53" t="s">
        <v>1130</v>
      </c>
      <c r="I19740" s="53" t="s">
        <v>1131</v>
      </c>
      <c r="J19740">
        <v>49.22</v>
      </c>
      <c r="K19740">
        <v>41.71</v>
      </c>
      <c r="L19740">
        <v>34.450000000000003</v>
      </c>
      <c r="M19740">
        <v>29.2</v>
      </c>
      <c r="N19740">
        <v>0</v>
      </c>
      <c r="O19740">
        <v>120</v>
      </c>
      <c r="P19740" t="s">
        <v>39087</v>
      </c>
    </row>
    <row r="19741" spans="1:16">
      <c r="A19741" s="59" t="s">
        <v>34598</v>
      </c>
      <c r="B19741" s="53" t="s">
        <v>34599</v>
      </c>
      <c r="C19741" s="53" t="s">
        <v>1144</v>
      </c>
      <c r="D19741" s="53" t="s">
        <v>1145</v>
      </c>
      <c r="E19741" s="53" t="s">
        <v>1146</v>
      </c>
      <c r="F19741" s="53" t="s">
        <v>1147</v>
      </c>
      <c r="G19741" s="53" t="s">
        <v>1148</v>
      </c>
      <c r="H19741" s="53" t="s">
        <v>1130</v>
      </c>
      <c r="I19741" s="53" t="s">
        <v>1131</v>
      </c>
      <c r="J19741">
        <v>27.81</v>
      </c>
      <c r="K19741">
        <v>23.57</v>
      </c>
      <c r="L19741">
        <v>19.47</v>
      </c>
      <c r="M19741">
        <v>16.5</v>
      </c>
      <c r="N19741">
        <v>0</v>
      </c>
      <c r="O19741">
        <v>50</v>
      </c>
      <c r="P19741" t="s">
        <v>39087</v>
      </c>
    </row>
    <row r="19742" spans="1:16">
      <c r="A19742" s="59" t="s">
        <v>34600</v>
      </c>
      <c r="B19742" s="53" t="s">
        <v>34601</v>
      </c>
      <c r="C19742" s="53" t="s">
        <v>1144</v>
      </c>
      <c r="D19742" s="53" t="s">
        <v>1145</v>
      </c>
      <c r="E19742" s="53" t="s">
        <v>1146</v>
      </c>
      <c r="F19742" s="53" t="s">
        <v>1147</v>
      </c>
      <c r="G19742" s="53" t="s">
        <v>1148</v>
      </c>
      <c r="H19742" s="53" t="s">
        <v>1130</v>
      </c>
      <c r="I19742" s="53" t="s">
        <v>1131</v>
      </c>
      <c r="J19742">
        <v>54.34</v>
      </c>
      <c r="K19742">
        <v>46.05</v>
      </c>
      <c r="L19742">
        <v>38.04</v>
      </c>
      <c r="M19742">
        <v>32.24</v>
      </c>
      <c r="N19742">
        <v>0</v>
      </c>
      <c r="O19742">
        <v>100</v>
      </c>
      <c r="P19742" t="s">
        <v>39087</v>
      </c>
    </row>
    <row r="19743" spans="1:16">
      <c r="A19743" s="59" t="s">
        <v>34602</v>
      </c>
      <c r="B19743" s="53" t="s">
        <v>34603</v>
      </c>
      <c r="C19743" s="53" t="s">
        <v>1144</v>
      </c>
      <c r="D19743" s="53" t="s">
        <v>1145</v>
      </c>
      <c r="E19743" s="53" t="s">
        <v>1146</v>
      </c>
      <c r="F19743" s="53" t="s">
        <v>1147</v>
      </c>
      <c r="G19743" s="53" t="s">
        <v>1148</v>
      </c>
      <c r="H19743" s="53" t="s">
        <v>1130</v>
      </c>
      <c r="I19743" s="53" t="s">
        <v>1131</v>
      </c>
      <c r="J19743">
        <v>31.77</v>
      </c>
      <c r="K19743">
        <v>26.92</v>
      </c>
      <c r="L19743">
        <v>22.24</v>
      </c>
      <c r="M19743">
        <v>18.84</v>
      </c>
      <c r="N19743">
        <v>0</v>
      </c>
      <c r="O19743">
        <v>25</v>
      </c>
      <c r="P19743" t="s">
        <v>39087</v>
      </c>
    </row>
    <row r="19744" spans="1:16">
      <c r="A19744" s="59" t="s">
        <v>34604</v>
      </c>
      <c r="B19744" s="53" t="s">
        <v>34605</v>
      </c>
      <c r="C19744" s="53" t="s">
        <v>1144</v>
      </c>
      <c r="D19744" s="53" t="s">
        <v>1145</v>
      </c>
      <c r="E19744" s="53" t="s">
        <v>1146</v>
      </c>
      <c r="F19744" s="53" t="s">
        <v>1147</v>
      </c>
      <c r="G19744" s="53" t="s">
        <v>1148</v>
      </c>
      <c r="H19744" s="53" t="s">
        <v>1130</v>
      </c>
      <c r="I19744" s="53" t="s">
        <v>1131</v>
      </c>
      <c r="J19744">
        <v>80.62</v>
      </c>
      <c r="K19744">
        <v>68.319999999999993</v>
      </c>
      <c r="L19744">
        <v>56.43</v>
      </c>
      <c r="M19744">
        <v>47.82</v>
      </c>
      <c r="N19744">
        <v>0</v>
      </c>
      <c r="O19744">
        <v>100</v>
      </c>
      <c r="P19744" t="s">
        <v>39087</v>
      </c>
    </row>
    <row r="19745" spans="1:16">
      <c r="A19745" s="59" t="s">
        <v>34606</v>
      </c>
      <c r="B19745" s="53" t="s">
        <v>34607</v>
      </c>
      <c r="C19745" s="53" t="s">
        <v>1144</v>
      </c>
      <c r="D19745" s="53" t="s">
        <v>1145</v>
      </c>
      <c r="E19745" s="53" t="s">
        <v>1146</v>
      </c>
      <c r="F19745" s="53" t="s">
        <v>1147</v>
      </c>
      <c r="G19745" s="53" t="s">
        <v>1148</v>
      </c>
      <c r="H19745" s="53" t="s">
        <v>1130</v>
      </c>
      <c r="I19745" s="53" t="s">
        <v>1131</v>
      </c>
      <c r="J19745">
        <v>35.229999999999997</v>
      </c>
      <c r="K19745">
        <v>29.86</v>
      </c>
      <c r="L19745">
        <v>24.66</v>
      </c>
      <c r="M19745">
        <v>20.9</v>
      </c>
      <c r="N19745">
        <v>0</v>
      </c>
      <c r="O19745">
        <v>25</v>
      </c>
      <c r="P19745" t="s">
        <v>39087</v>
      </c>
    </row>
    <row r="19746" spans="1:16">
      <c r="A19746" s="59" t="s">
        <v>34608</v>
      </c>
      <c r="B19746" s="53" t="s">
        <v>34609</v>
      </c>
      <c r="C19746" s="53" t="s">
        <v>1144</v>
      </c>
      <c r="D19746" s="53" t="s">
        <v>1145</v>
      </c>
      <c r="E19746" s="53" t="s">
        <v>1146</v>
      </c>
      <c r="F19746" s="53" t="s">
        <v>1147</v>
      </c>
      <c r="G19746" s="53" t="s">
        <v>1148</v>
      </c>
      <c r="H19746" s="53" t="s">
        <v>1130</v>
      </c>
      <c r="I19746" s="53" t="s">
        <v>1131</v>
      </c>
      <c r="J19746">
        <v>97.07</v>
      </c>
      <c r="K19746">
        <v>82.26</v>
      </c>
      <c r="L19746">
        <v>67.95</v>
      </c>
      <c r="M19746">
        <v>57.58</v>
      </c>
      <c r="N19746">
        <v>0</v>
      </c>
      <c r="O19746">
        <v>100</v>
      </c>
      <c r="P19746" t="s">
        <v>39087</v>
      </c>
    </row>
    <row r="19747" spans="1:16">
      <c r="A19747" s="59" t="s">
        <v>34610</v>
      </c>
      <c r="B19747" s="53" t="s">
        <v>34611</v>
      </c>
      <c r="C19747" s="53" t="s">
        <v>1144</v>
      </c>
      <c r="D19747" s="53" t="s">
        <v>1145</v>
      </c>
      <c r="E19747" s="53" t="s">
        <v>1146</v>
      </c>
      <c r="F19747" s="53" t="s">
        <v>1147</v>
      </c>
      <c r="G19747" s="53" t="s">
        <v>1148</v>
      </c>
      <c r="H19747" s="53" t="s">
        <v>1130</v>
      </c>
      <c r="I19747" s="53" t="s">
        <v>1131</v>
      </c>
      <c r="J19747">
        <v>136.27000000000001</v>
      </c>
      <c r="K19747">
        <v>115.48</v>
      </c>
      <c r="L19747">
        <v>95.39</v>
      </c>
      <c r="M19747">
        <v>80.84</v>
      </c>
      <c r="N19747">
        <v>0</v>
      </c>
      <c r="O19747">
        <v>50</v>
      </c>
      <c r="P19747" t="s">
        <v>39087</v>
      </c>
    </row>
    <row r="19748" spans="1:16">
      <c r="A19748" s="59" t="s">
        <v>34612</v>
      </c>
      <c r="B19748" s="53" t="s">
        <v>34613</v>
      </c>
      <c r="C19748" s="53" t="s">
        <v>1144</v>
      </c>
      <c r="D19748" s="53" t="s">
        <v>1145</v>
      </c>
      <c r="E19748" s="53" t="s">
        <v>1146</v>
      </c>
      <c r="F19748" s="53" t="s">
        <v>1147</v>
      </c>
      <c r="G19748" s="53" t="s">
        <v>1148</v>
      </c>
      <c r="H19748" s="53" t="s">
        <v>1130</v>
      </c>
      <c r="I19748" s="53" t="s">
        <v>1131</v>
      </c>
      <c r="J19748">
        <v>36.729999999999997</v>
      </c>
      <c r="K19748">
        <v>31.13</v>
      </c>
      <c r="L19748">
        <v>25.71</v>
      </c>
      <c r="M19748">
        <v>21.79</v>
      </c>
      <c r="N19748">
        <v>0</v>
      </c>
      <c r="O19748">
        <v>25</v>
      </c>
      <c r="P19748" t="s">
        <v>39087</v>
      </c>
    </row>
    <row r="19749" spans="1:16">
      <c r="A19749" s="59" t="s">
        <v>34614</v>
      </c>
      <c r="B19749" s="53" t="s">
        <v>34615</v>
      </c>
      <c r="C19749" s="53" t="s">
        <v>1144</v>
      </c>
      <c r="D19749" s="53" t="s">
        <v>1145</v>
      </c>
      <c r="E19749" s="53" t="s">
        <v>1146</v>
      </c>
      <c r="F19749" s="53" t="s">
        <v>1147</v>
      </c>
      <c r="G19749" s="53" t="s">
        <v>1148</v>
      </c>
      <c r="H19749" s="53" t="s">
        <v>1130</v>
      </c>
      <c r="I19749" s="53" t="s">
        <v>1131</v>
      </c>
      <c r="J19749">
        <v>271.33999999999997</v>
      </c>
      <c r="K19749">
        <v>229.95</v>
      </c>
      <c r="L19749">
        <v>189.94</v>
      </c>
      <c r="M19749">
        <v>160.97</v>
      </c>
      <c r="N19749">
        <v>0</v>
      </c>
      <c r="O19749">
        <v>75</v>
      </c>
      <c r="P19749" t="s">
        <v>39087</v>
      </c>
    </row>
    <row r="19750" spans="1:16">
      <c r="A19750" s="59" t="s">
        <v>34616</v>
      </c>
      <c r="B19750" s="53" t="s">
        <v>34617</v>
      </c>
      <c r="C19750" s="53" t="s">
        <v>1144</v>
      </c>
      <c r="D19750" s="53" t="s">
        <v>1145</v>
      </c>
      <c r="E19750" s="53" t="s">
        <v>1146</v>
      </c>
      <c r="F19750" s="53" t="s">
        <v>1147</v>
      </c>
      <c r="G19750" s="53" t="s">
        <v>1148</v>
      </c>
      <c r="H19750" s="53" t="s">
        <v>1130</v>
      </c>
      <c r="I19750" s="53" t="s">
        <v>1131</v>
      </c>
      <c r="J19750">
        <v>39.68</v>
      </c>
      <c r="K19750">
        <v>33.630000000000003</v>
      </c>
      <c r="L19750">
        <v>27.78</v>
      </c>
      <c r="M19750">
        <v>23.54</v>
      </c>
      <c r="N19750">
        <v>0</v>
      </c>
      <c r="O19750">
        <v>25</v>
      </c>
      <c r="P19750" t="s">
        <v>39087</v>
      </c>
    </row>
    <row r="19751" spans="1:16">
      <c r="A19751" s="59" t="s">
        <v>34618</v>
      </c>
      <c r="B19751" s="53" t="s">
        <v>34619</v>
      </c>
      <c r="C19751" s="53" t="s">
        <v>1144</v>
      </c>
      <c r="D19751" s="53" t="s">
        <v>1145</v>
      </c>
      <c r="E19751" s="53" t="s">
        <v>1146</v>
      </c>
      <c r="F19751" s="53" t="s">
        <v>1147</v>
      </c>
      <c r="G19751" s="53" t="s">
        <v>1148</v>
      </c>
      <c r="H19751" s="53" t="s">
        <v>1130</v>
      </c>
      <c r="I19751" s="53" t="s">
        <v>1131</v>
      </c>
      <c r="J19751">
        <v>407.76</v>
      </c>
      <c r="K19751">
        <v>345.56</v>
      </c>
      <c r="L19751">
        <v>285.43</v>
      </c>
      <c r="M19751">
        <v>241.89</v>
      </c>
      <c r="N19751">
        <v>0</v>
      </c>
      <c r="O19751">
        <v>50</v>
      </c>
      <c r="P19751" t="s">
        <v>39087</v>
      </c>
    </row>
    <row r="19752" spans="1:16">
      <c r="A19752" s="59" t="s">
        <v>34620</v>
      </c>
      <c r="B19752" s="53" t="s">
        <v>34621</v>
      </c>
      <c r="C19752" s="53" t="s">
        <v>1144</v>
      </c>
      <c r="D19752" s="53" t="s">
        <v>1145</v>
      </c>
      <c r="E19752" s="53" t="s">
        <v>1146</v>
      </c>
      <c r="F19752" s="53" t="s">
        <v>1147</v>
      </c>
      <c r="G19752" s="53" t="s">
        <v>1148</v>
      </c>
      <c r="H19752" s="53" t="s">
        <v>1130</v>
      </c>
      <c r="I19752" s="53" t="s">
        <v>1131</v>
      </c>
      <c r="J19752">
        <v>42.07</v>
      </c>
      <c r="K19752">
        <v>35.65</v>
      </c>
      <c r="L19752">
        <v>29.45</v>
      </c>
      <c r="M19752">
        <v>24.96</v>
      </c>
      <c r="N19752">
        <v>0</v>
      </c>
      <c r="O19752">
        <v>10</v>
      </c>
      <c r="P19752" t="s">
        <v>39087</v>
      </c>
    </row>
    <row r="19753" spans="1:16">
      <c r="A19753" s="59" t="s">
        <v>34622</v>
      </c>
      <c r="B19753" s="53" t="s">
        <v>34623</v>
      </c>
      <c r="C19753" s="53" t="s">
        <v>1144</v>
      </c>
      <c r="D19753" s="53" t="s">
        <v>1145</v>
      </c>
      <c r="E19753" s="53" t="s">
        <v>1146</v>
      </c>
      <c r="F19753" s="53" t="s">
        <v>1147</v>
      </c>
      <c r="G19753" s="53" t="s">
        <v>1148</v>
      </c>
      <c r="H19753" s="53" t="s">
        <v>1130</v>
      </c>
      <c r="I19753" s="53" t="s">
        <v>1131</v>
      </c>
      <c r="J19753">
        <v>658.81</v>
      </c>
      <c r="K19753">
        <v>558.30999999999995</v>
      </c>
      <c r="L19753">
        <v>461.16</v>
      </c>
      <c r="M19753">
        <v>390.82</v>
      </c>
      <c r="N19753">
        <v>0</v>
      </c>
      <c r="O19753">
        <v>40</v>
      </c>
      <c r="P19753" t="s">
        <v>39087</v>
      </c>
    </row>
    <row r="19754" spans="1:16">
      <c r="A19754" s="59" t="s">
        <v>34624</v>
      </c>
      <c r="B19754" s="53" t="s">
        <v>34625</v>
      </c>
      <c r="C19754" s="53" t="s">
        <v>1144</v>
      </c>
      <c r="D19754" s="53" t="s">
        <v>1145</v>
      </c>
      <c r="E19754" s="53" t="s">
        <v>1146</v>
      </c>
      <c r="F19754" s="53" t="s">
        <v>1147</v>
      </c>
      <c r="G19754" s="53" t="s">
        <v>1148</v>
      </c>
      <c r="H19754" s="53" t="s">
        <v>1130</v>
      </c>
      <c r="I19754" s="53" t="s">
        <v>1131</v>
      </c>
      <c r="J19754">
        <v>61.74</v>
      </c>
      <c r="K19754">
        <v>52.32</v>
      </c>
      <c r="L19754">
        <v>43.22</v>
      </c>
      <c r="M19754">
        <v>36.619999999999997</v>
      </c>
      <c r="N19754">
        <v>0</v>
      </c>
      <c r="O19754">
        <v>10</v>
      </c>
      <c r="P19754" t="s">
        <v>39087</v>
      </c>
    </row>
    <row r="19755" spans="1:16">
      <c r="A19755" s="59" t="s">
        <v>34626</v>
      </c>
      <c r="B19755" s="53" t="s">
        <v>34627</v>
      </c>
      <c r="C19755" s="53" t="s">
        <v>1144</v>
      </c>
      <c r="D19755" s="53" t="s">
        <v>1145</v>
      </c>
      <c r="E19755" s="53" t="s">
        <v>1146</v>
      </c>
      <c r="F19755" s="53" t="s">
        <v>1147</v>
      </c>
      <c r="G19755" s="53" t="s">
        <v>1148</v>
      </c>
      <c r="H19755" s="53" t="s">
        <v>1130</v>
      </c>
      <c r="I19755" s="53" t="s">
        <v>1131</v>
      </c>
      <c r="J19755">
        <v>145.75</v>
      </c>
      <c r="K19755">
        <v>123.52</v>
      </c>
      <c r="L19755">
        <v>102.03</v>
      </c>
      <c r="M19755">
        <v>86.46</v>
      </c>
      <c r="N19755">
        <v>0</v>
      </c>
      <c r="O19755">
        <v>75</v>
      </c>
      <c r="P19755" t="s">
        <v>39087</v>
      </c>
    </row>
    <row r="19756" spans="1:16">
      <c r="A19756" s="59" t="s">
        <v>34628</v>
      </c>
      <c r="B19756" s="53" t="s">
        <v>34531</v>
      </c>
      <c r="C19756" s="53" t="s">
        <v>1144</v>
      </c>
      <c r="D19756" s="53" t="s">
        <v>1145</v>
      </c>
      <c r="E19756" s="53" t="s">
        <v>1146</v>
      </c>
      <c r="F19756" s="53" t="s">
        <v>1147</v>
      </c>
      <c r="G19756" s="53" t="s">
        <v>1148</v>
      </c>
      <c r="H19756" s="53" t="s">
        <v>1130</v>
      </c>
      <c r="I19756" s="53" t="s">
        <v>1131</v>
      </c>
      <c r="J19756">
        <v>133.43</v>
      </c>
      <c r="K19756">
        <v>113.08</v>
      </c>
      <c r="L19756">
        <v>93.4</v>
      </c>
      <c r="M19756">
        <v>79.16</v>
      </c>
      <c r="N19756">
        <v>0</v>
      </c>
      <c r="O19756">
        <v>75</v>
      </c>
      <c r="P19756" t="s">
        <v>39087</v>
      </c>
    </row>
    <row r="19757" spans="1:16">
      <c r="A19757" s="59" t="s">
        <v>34629</v>
      </c>
      <c r="B19757" s="53" t="s">
        <v>34630</v>
      </c>
      <c r="C19757" s="53" t="s">
        <v>1144</v>
      </c>
      <c r="D19757" s="53" t="s">
        <v>1145</v>
      </c>
      <c r="E19757" s="53" t="s">
        <v>1146</v>
      </c>
      <c r="F19757" s="53" t="s">
        <v>1147</v>
      </c>
      <c r="G19757" s="53" t="s">
        <v>1148</v>
      </c>
      <c r="H19757" s="53" t="s">
        <v>1130</v>
      </c>
      <c r="I19757" s="53" t="s">
        <v>1131</v>
      </c>
      <c r="J19757">
        <v>28.78</v>
      </c>
      <c r="K19757">
        <v>24.39</v>
      </c>
      <c r="L19757">
        <v>20.149999999999999</v>
      </c>
      <c r="M19757">
        <v>17.07</v>
      </c>
      <c r="N19757">
        <v>0</v>
      </c>
      <c r="O19757">
        <v>25</v>
      </c>
      <c r="P19757" t="s">
        <v>39087</v>
      </c>
    </row>
    <row r="19758" spans="1:16">
      <c r="A19758" s="59" t="s">
        <v>34631</v>
      </c>
      <c r="B19758" s="53" t="s">
        <v>34632</v>
      </c>
      <c r="C19758" s="53" t="s">
        <v>1144</v>
      </c>
      <c r="D19758" s="53" t="s">
        <v>1145</v>
      </c>
      <c r="E19758" s="53" t="s">
        <v>1146</v>
      </c>
      <c r="F19758" s="53" t="s">
        <v>1147</v>
      </c>
      <c r="G19758" s="53" t="s">
        <v>1148</v>
      </c>
      <c r="H19758" s="53" t="s">
        <v>1130</v>
      </c>
      <c r="I19758" s="53" t="s">
        <v>1131</v>
      </c>
      <c r="J19758">
        <v>29.03</v>
      </c>
      <c r="K19758">
        <v>24.6</v>
      </c>
      <c r="L19758">
        <v>20.32</v>
      </c>
      <c r="M19758">
        <v>17.22</v>
      </c>
      <c r="N19758">
        <v>0</v>
      </c>
      <c r="O19758">
        <v>25</v>
      </c>
      <c r="P19758" t="s">
        <v>39087</v>
      </c>
    </row>
    <row r="19759" spans="1:16">
      <c r="A19759" s="59" t="s">
        <v>34633</v>
      </c>
      <c r="B19759" s="53" t="s">
        <v>34519</v>
      </c>
      <c r="C19759" s="53" t="s">
        <v>1144</v>
      </c>
      <c r="D19759" s="53" t="s">
        <v>1145</v>
      </c>
      <c r="E19759" s="53" t="s">
        <v>1146</v>
      </c>
      <c r="F19759" s="53" t="s">
        <v>1147</v>
      </c>
      <c r="G19759" s="53" t="s">
        <v>1148</v>
      </c>
      <c r="H19759" s="53" t="s">
        <v>1130</v>
      </c>
      <c r="I19759" s="53" t="s">
        <v>1131</v>
      </c>
      <c r="J19759">
        <v>1353.55</v>
      </c>
      <c r="K19759">
        <v>1147.08</v>
      </c>
      <c r="L19759">
        <v>947.49</v>
      </c>
      <c r="M19759">
        <v>802.96</v>
      </c>
      <c r="N19759">
        <v>0</v>
      </c>
      <c r="O19759">
        <v>10</v>
      </c>
      <c r="P19759" t="s">
        <v>39087</v>
      </c>
    </row>
    <row r="19760" spans="1:16">
      <c r="A19760" s="59" t="s">
        <v>34634</v>
      </c>
      <c r="B19760" s="53" t="s">
        <v>34635</v>
      </c>
      <c r="C19760" s="53" t="s">
        <v>1144</v>
      </c>
      <c r="D19760" s="53" t="s">
        <v>1145</v>
      </c>
      <c r="E19760" s="53" t="s">
        <v>1146</v>
      </c>
      <c r="F19760" s="53" t="s">
        <v>1147</v>
      </c>
      <c r="G19760" s="53" t="s">
        <v>1148</v>
      </c>
      <c r="H19760" s="53" t="s">
        <v>1130</v>
      </c>
      <c r="I19760" s="53" t="s">
        <v>1131</v>
      </c>
      <c r="J19760">
        <v>1011.92</v>
      </c>
      <c r="K19760">
        <v>857.56</v>
      </c>
      <c r="L19760">
        <v>708.34</v>
      </c>
      <c r="M19760">
        <v>600.29</v>
      </c>
      <c r="N19760">
        <v>0</v>
      </c>
      <c r="O19760">
        <v>10</v>
      </c>
      <c r="P19760" t="s">
        <v>39087</v>
      </c>
    </row>
    <row r="19761" spans="1:16">
      <c r="A19761" s="59" t="s">
        <v>34636</v>
      </c>
      <c r="B19761" s="53" t="s">
        <v>34637</v>
      </c>
      <c r="C19761" s="53" t="s">
        <v>1144</v>
      </c>
      <c r="D19761" s="53" t="s">
        <v>1145</v>
      </c>
      <c r="E19761" s="53" t="s">
        <v>1146</v>
      </c>
      <c r="F19761" s="53" t="s">
        <v>1147</v>
      </c>
      <c r="G19761" s="53" t="s">
        <v>1148</v>
      </c>
      <c r="H19761" s="53" t="s">
        <v>1130</v>
      </c>
      <c r="I19761" s="53" t="s">
        <v>1131</v>
      </c>
      <c r="J19761">
        <v>862.06</v>
      </c>
      <c r="K19761">
        <v>730.56</v>
      </c>
      <c r="L19761">
        <v>603.44000000000005</v>
      </c>
      <c r="M19761">
        <v>511.39</v>
      </c>
      <c r="N19761">
        <v>0</v>
      </c>
      <c r="O19761">
        <v>10</v>
      </c>
      <c r="P19761" t="s">
        <v>39087</v>
      </c>
    </row>
    <row r="19762" spans="1:16">
      <c r="A19762" s="59" t="s">
        <v>34638</v>
      </c>
      <c r="B19762" s="53" t="s">
        <v>34639</v>
      </c>
      <c r="C19762" s="53" t="s">
        <v>1144</v>
      </c>
      <c r="D19762" s="53" t="s">
        <v>1145</v>
      </c>
      <c r="E19762" s="53" t="s">
        <v>1146</v>
      </c>
      <c r="F19762" s="53" t="s">
        <v>1147</v>
      </c>
      <c r="G19762" s="53" t="s">
        <v>1148</v>
      </c>
      <c r="H19762" s="53" t="s">
        <v>1130</v>
      </c>
      <c r="I19762" s="53" t="s">
        <v>1131</v>
      </c>
      <c r="J19762">
        <v>1692.07</v>
      </c>
      <c r="K19762">
        <v>1433.96</v>
      </c>
      <c r="L19762">
        <v>1184.45</v>
      </c>
      <c r="M19762">
        <v>1003.77</v>
      </c>
      <c r="N19762">
        <v>0</v>
      </c>
      <c r="O19762">
        <v>8</v>
      </c>
      <c r="P19762" t="s">
        <v>39087</v>
      </c>
    </row>
    <row r="19763" spans="1:16">
      <c r="A19763" s="59" t="s">
        <v>34640</v>
      </c>
      <c r="B19763" s="53" t="s">
        <v>34521</v>
      </c>
      <c r="C19763" s="53" t="s">
        <v>1144</v>
      </c>
      <c r="D19763" s="53" t="s">
        <v>1145</v>
      </c>
      <c r="E19763" s="53" t="s">
        <v>1146</v>
      </c>
      <c r="F19763" s="53" t="s">
        <v>1147</v>
      </c>
      <c r="G19763" s="53" t="s">
        <v>1148</v>
      </c>
      <c r="H19763" s="53" t="s">
        <v>1130</v>
      </c>
      <c r="I19763" s="53" t="s">
        <v>1131</v>
      </c>
      <c r="J19763">
        <v>1691.88</v>
      </c>
      <c r="K19763">
        <v>1433.8</v>
      </c>
      <c r="L19763">
        <v>1184.32</v>
      </c>
      <c r="M19763">
        <v>1003.66</v>
      </c>
      <c r="N19763">
        <v>0</v>
      </c>
      <c r="O19763">
        <v>8</v>
      </c>
      <c r="P19763" t="s">
        <v>39087</v>
      </c>
    </row>
    <row r="19764" spans="1:16">
      <c r="A19764" s="59" t="s">
        <v>34641</v>
      </c>
      <c r="B19764" s="53" t="s">
        <v>34523</v>
      </c>
      <c r="C19764" s="53" t="s">
        <v>1144</v>
      </c>
      <c r="D19764" s="53" t="s">
        <v>1145</v>
      </c>
      <c r="E19764" s="53" t="s">
        <v>1146</v>
      </c>
      <c r="F19764" s="53" t="s">
        <v>1147</v>
      </c>
      <c r="G19764" s="53" t="s">
        <v>1148</v>
      </c>
      <c r="H19764" s="53" t="s">
        <v>1130</v>
      </c>
      <c r="I19764" s="53" t="s">
        <v>1131</v>
      </c>
      <c r="J19764">
        <v>2098.04</v>
      </c>
      <c r="K19764">
        <v>1778</v>
      </c>
      <c r="L19764">
        <v>1468.63</v>
      </c>
      <c r="M19764">
        <v>1244.5999999999999</v>
      </c>
      <c r="N19764">
        <v>0</v>
      </c>
      <c r="O19764">
        <v>4</v>
      </c>
      <c r="P19764" t="s">
        <v>39087</v>
      </c>
    </row>
    <row r="19765" spans="1:16">
      <c r="A19765" s="59" t="s">
        <v>34642</v>
      </c>
      <c r="B19765" s="53" t="s">
        <v>34643</v>
      </c>
      <c r="C19765" s="53" t="s">
        <v>1144</v>
      </c>
      <c r="D19765" s="53" t="s">
        <v>1145</v>
      </c>
      <c r="E19765" s="53" t="s">
        <v>1146</v>
      </c>
      <c r="F19765" s="53" t="s">
        <v>1147</v>
      </c>
      <c r="G19765" s="53" t="s">
        <v>1148</v>
      </c>
      <c r="H19765" s="53" t="s">
        <v>1130</v>
      </c>
      <c r="I19765" s="53" t="s">
        <v>1131</v>
      </c>
      <c r="J19765">
        <v>2803.81</v>
      </c>
      <c r="K19765">
        <v>2376.11</v>
      </c>
      <c r="L19765">
        <v>1962.67</v>
      </c>
      <c r="M19765">
        <v>1663.28</v>
      </c>
      <c r="N19765">
        <v>0</v>
      </c>
      <c r="O19765">
        <v>4</v>
      </c>
      <c r="P19765" t="s">
        <v>39087</v>
      </c>
    </row>
    <row r="19766" spans="1:16">
      <c r="A19766" s="59" t="s">
        <v>34644</v>
      </c>
      <c r="B19766" s="53" t="s">
        <v>34645</v>
      </c>
      <c r="C19766" s="53" t="s">
        <v>1144</v>
      </c>
      <c r="D19766" s="53" t="s">
        <v>1145</v>
      </c>
      <c r="E19766" s="53" t="s">
        <v>1146</v>
      </c>
      <c r="F19766" s="53" t="s">
        <v>1147</v>
      </c>
      <c r="G19766" s="53" t="s">
        <v>1148</v>
      </c>
      <c r="H19766" s="53" t="s">
        <v>1130</v>
      </c>
      <c r="I19766" s="53" t="s">
        <v>1131</v>
      </c>
      <c r="J19766">
        <v>914.18</v>
      </c>
      <c r="K19766">
        <v>774.73</v>
      </c>
      <c r="L19766">
        <v>639.92999999999995</v>
      </c>
      <c r="M19766">
        <v>542.30999999999995</v>
      </c>
      <c r="N19766">
        <v>0</v>
      </c>
      <c r="O19766">
        <v>25</v>
      </c>
      <c r="P19766" t="s">
        <v>39087</v>
      </c>
    </row>
    <row r="19767" spans="1:16">
      <c r="A19767" s="59" t="s">
        <v>34646</v>
      </c>
      <c r="B19767" s="53" t="s">
        <v>34525</v>
      </c>
      <c r="C19767" s="53" t="s">
        <v>1144</v>
      </c>
      <c r="D19767" s="53" t="s">
        <v>1145</v>
      </c>
      <c r="E19767" s="53" t="s">
        <v>1146</v>
      </c>
      <c r="F19767" s="53" t="s">
        <v>1147</v>
      </c>
      <c r="G19767" s="53" t="s">
        <v>1148</v>
      </c>
      <c r="H19767" s="53" t="s">
        <v>1130</v>
      </c>
      <c r="I19767" s="53" t="s">
        <v>1131</v>
      </c>
      <c r="J19767">
        <v>706.3</v>
      </c>
      <c r="K19767">
        <v>598.55999999999995</v>
      </c>
      <c r="L19767">
        <v>494.41</v>
      </c>
      <c r="M19767">
        <v>418.99</v>
      </c>
      <c r="N19767">
        <v>0</v>
      </c>
      <c r="O19767">
        <v>25</v>
      </c>
      <c r="P19767" t="s">
        <v>39087</v>
      </c>
    </row>
    <row r="19768" spans="1:16">
      <c r="A19768" s="59" t="s">
        <v>34647</v>
      </c>
      <c r="B19768" s="53" t="s">
        <v>34648</v>
      </c>
      <c r="C19768" s="53" t="s">
        <v>1144</v>
      </c>
      <c r="D19768" s="53" t="s">
        <v>1145</v>
      </c>
      <c r="E19768" s="53" t="s">
        <v>1146</v>
      </c>
      <c r="F19768" s="53" t="s">
        <v>1147</v>
      </c>
      <c r="G19768" s="53" t="s">
        <v>1148</v>
      </c>
      <c r="H19768" s="53" t="s">
        <v>1130</v>
      </c>
      <c r="I19768" s="53" t="s">
        <v>1131</v>
      </c>
      <c r="J19768">
        <v>835.85</v>
      </c>
      <c r="K19768">
        <v>708.35</v>
      </c>
      <c r="L19768">
        <v>585.1</v>
      </c>
      <c r="M19768">
        <v>495.85</v>
      </c>
      <c r="N19768">
        <v>0</v>
      </c>
      <c r="O19768">
        <v>25</v>
      </c>
      <c r="P19768" t="s">
        <v>39087</v>
      </c>
    </row>
    <row r="19769" spans="1:16">
      <c r="A19769" s="59" t="s">
        <v>34649</v>
      </c>
      <c r="B19769" s="53" t="s">
        <v>45509</v>
      </c>
      <c r="C19769" s="53" t="s">
        <v>34650</v>
      </c>
      <c r="D19769" s="53" t="s">
        <v>1145</v>
      </c>
      <c r="E19769" s="53" t="s">
        <v>1146</v>
      </c>
      <c r="F19769" s="53" t="s">
        <v>1147</v>
      </c>
      <c r="G19769" s="53" t="s">
        <v>1148</v>
      </c>
      <c r="H19769" s="53" t="s">
        <v>1130</v>
      </c>
      <c r="I19769" s="53" t="s">
        <v>1131</v>
      </c>
      <c r="J19769">
        <v>1546.89</v>
      </c>
      <c r="K19769">
        <v>1310.92</v>
      </c>
      <c r="L19769">
        <v>1082.82</v>
      </c>
      <c r="M19769">
        <v>917.64</v>
      </c>
      <c r="N19769">
        <v>0</v>
      </c>
      <c r="O19769">
        <v>10</v>
      </c>
      <c r="P19769" t="s">
        <v>39087</v>
      </c>
    </row>
    <row r="19770" spans="1:16">
      <c r="A19770" s="59" t="s">
        <v>34651</v>
      </c>
      <c r="B19770" s="53" t="s">
        <v>45510</v>
      </c>
      <c r="C19770" s="53" t="s">
        <v>34650</v>
      </c>
      <c r="D19770" s="53" t="s">
        <v>1145</v>
      </c>
      <c r="E19770" s="53" t="s">
        <v>1146</v>
      </c>
      <c r="F19770" s="53" t="s">
        <v>1147</v>
      </c>
      <c r="G19770" s="53" t="s">
        <v>1148</v>
      </c>
      <c r="H19770" s="53" t="s">
        <v>1130</v>
      </c>
      <c r="I19770" s="53" t="s">
        <v>1131</v>
      </c>
      <c r="J19770">
        <v>1340.63</v>
      </c>
      <c r="K19770">
        <v>1136.1300000000001</v>
      </c>
      <c r="L19770">
        <v>938.44</v>
      </c>
      <c r="M19770">
        <v>795.29</v>
      </c>
      <c r="N19770">
        <v>0</v>
      </c>
      <c r="O19770">
        <v>10</v>
      </c>
      <c r="P19770" t="s">
        <v>39087</v>
      </c>
    </row>
    <row r="19771" spans="1:16">
      <c r="A19771" s="59" t="s">
        <v>34652</v>
      </c>
      <c r="B19771" s="53" t="s">
        <v>45511</v>
      </c>
      <c r="C19771" s="53" t="s">
        <v>34653</v>
      </c>
      <c r="D19771" s="53" t="s">
        <v>1145</v>
      </c>
      <c r="E19771" s="53" t="s">
        <v>1146</v>
      </c>
      <c r="F19771" s="53" t="s">
        <v>1147</v>
      </c>
      <c r="G19771" s="53" t="s">
        <v>1148</v>
      </c>
      <c r="H19771" s="53" t="s">
        <v>1130</v>
      </c>
      <c r="I19771" s="53" t="s">
        <v>1131</v>
      </c>
      <c r="J19771">
        <v>1596.16</v>
      </c>
      <c r="K19771">
        <v>1352.68</v>
      </c>
      <c r="L19771">
        <v>1117.31</v>
      </c>
      <c r="M19771">
        <v>946.88</v>
      </c>
      <c r="N19771">
        <v>0</v>
      </c>
      <c r="O19771">
        <v>8</v>
      </c>
      <c r="P19771" t="s">
        <v>39087</v>
      </c>
    </row>
    <row r="19772" spans="1:16">
      <c r="A19772" s="59" t="s">
        <v>34654</v>
      </c>
      <c r="B19772" s="53" t="s">
        <v>45512</v>
      </c>
      <c r="C19772" s="53" t="s">
        <v>34655</v>
      </c>
      <c r="D19772" s="53" t="s">
        <v>1145</v>
      </c>
      <c r="E19772" s="53" t="s">
        <v>1146</v>
      </c>
      <c r="F19772" s="53" t="s">
        <v>1147</v>
      </c>
      <c r="G19772" s="53" t="s">
        <v>1148</v>
      </c>
      <c r="H19772" s="53" t="s">
        <v>1130</v>
      </c>
      <c r="I19772" s="53" t="s">
        <v>1131</v>
      </c>
      <c r="J19772">
        <v>1596.16</v>
      </c>
      <c r="K19772">
        <v>1352.68</v>
      </c>
      <c r="L19772">
        <v>1117.31</v>
      </c>
      <c r="M19772">
        <v>946.88</v>
      </c>
      <c r="N19772">
        <v>0</v>
      </c>
      <c r="O19772">
        <v>8</v>
      </c>
      <c r="P19772" t="s">
        <v>39087</v>
      </c>
    </row>
    <row r="19773" spans="1:16">
      <c r="A19773" s="59" t="s">
        <v>34656</v>
      </c>
      <c r="B19773" s="53" t="s">
        <v>45513</v>
      </c>
      <c r="C19773" s="53" t="s">
        <v>34653</v>
      </c>
      <c r="D19773" s="53" t="s">
        <v>1145</v>
      </c>
      <c r="E19773" s="53" t="s">
        <v>1146</v>
      </c>
      <c r="F19773" s="53" t="s">
        <v>1147</v>
      </c>
      <c r="G19773" s="53" t="s">
        <v>1148</v>
      </c>
      <c r="H19773" s="53" t="s">
        <v>1130</v>
      </c>
      <c r="I19773" s="53" t="s">
        <v>1131</v>
      </c>
      <c r="J19773">
        <v>2078.04</v>
      </c>
      <c r="K19773">
        <v>1761.05</v>
      </c>
      <c r="L19773">
        <v>1454.63</v>
      </c>
      <c r="M19773">
        <v>1232.74</v>
      </c>
      <c r="N19773">
        <v>0</v>
      </c>
      <c r="O19773">
        <v>4</v>
      </c>
      <c r="P19773" t="s">
        <v>39087</v>
      </c>
    </row>
    <row r="19774" spans="1:16">
      <c r="A19774" s="59" t="s">
        <v>34657</v>
      </c>
      <c r="B19774" s="53" t="s">
        <v>45514</v>
      </c>
      <c r="C19774" s="53" t="s">
        <v>34653</v>
      </c>
      <c r="D19774" s="53" t="s">
        <v>1145</v>
      </c>
      <c r="E19774" s="53" t="s">
        <v>1146</v>
      </c>
      <c r="F19774" s="53" t="s">
        <v>1147</v>
      </c>
      <c r="G19774" s="53" t="s">
        <v>1148</v>
      </c>
      <c r="H19774" s="53" t="s">
        <v>1130</v>
      </c>
      <c r="I19774" s="53" t="s">
        <v>1131</v>
      </c>
      <c r="J19774">
        <v>2397.7399999999998</v>
      </c>
      <c r="K19774">
        <v>2031.98</v>
      </c>
      <c r="L19774">
        <v>1678.42</v>
      </c>
      <c r="M19774">
        <v>1422.39</v>
      </c>
      <c r="N19774">
        <v>0</v>
      </c>
      <c r="O19774">
        <v>4</v>
      </c>
      <c r="P19774" t="s">
        <v>39087</v>
      </c>
    </row>
    <row r="19775" spans="1:16">
      <c r="A19775" s="59" t="s">
        <v>34658</v>
      </c>
      <c r="B19775" s="53" t="s">
        <v>45515</v>
      </c>
      <c r="C19775" s="53" t="s">
        <v>34659</v>
      </c>
      <c r="D19775" s="53" t="s">
        <v>1145</v>
      </c>
      <c r="E19775" s="53" t="s">
        <v>1146</v>
      </c>
      <c r="F19775" s="53" t="s">
        <v>1147</v>
      </c>
      <c r="G19775" s="53" t="s">
        <v>1148</v>
      </c>
      <c r="H19775" s="53" t="s">
        <v>1130</v>
      </c>
      <c r="I19775" s="53" t="s">
        <v>1131</v>
      </c>
      <c r="J19775">
        <v>769.83</v>
      </c>
      <c r="K19775">
        <v>652.4</v>
      </c>
      <c r="L19775">
        <v>538.88</v>
      </c>
      <c r="M19775">
        <v>456.68</v>
      </c>
      <c r="N19775">
        <v>0</v>
      </c>
      <c r="O19775">
        <v>25</v>
      </c>
      <c r="P19775" t="s">
        <v>39087</v>
      </c>
    </row>
    <row r="19776" spans="1:16">
      <c r="A19776" s="59" t="s">
        <v>34660</v>
      </c>
      <c r="B19776" s="53" t="s">
        <v>45516</v>
      </c>
      <c r="C19776" s="53" t="s">
        <v>34659</v>
      </c>
      <c r="D19776" s="53" t="s">
        <v>1145</v>
      </c>
      <c r="E19776" s="53" t="s">
        <v>1146</v>
      </c>
      <c r="F19776" s="53" t="s">
        <v>1147</v>
      </c>
      <c r="G19776" s="53" t="s">
        <v>1148</v>
      </c>
      <c r="H19776" s="53" t="s">
        <v>1130</v>
      </c>
      <c r="I19776" s="53" t="s">
        <v>1131</v>
      </c>
      <c r="J19776">
        <v>879.81</v>
      </c>
      <c r="K19776">
        <v>745.6</v>
      </c>
      <c r="L19776">
        <v>615.87</v>
      </c>
      <c r="M19776">
        <v>521.91999999999996</v>
      </c>
      <c r="N19776">
        <v>0</v>
      </c>
      <c r="O19776">
        <v>25</v>
      </c>
      <c r="P19776" t="s">
        <v>39087</v>
      </c>
    </row>
    <row r="19777" spans="1:16">
      <c r="A19777" s="59" t="s">
        <v>34661</v>
      </c>
      <c r="B19777" s="53" t="s">
        <v>34662</v>
      </c>
      <c r="C19777" s="53" t="s">
        <v>1144</v>
      </c>
      <c r="D19777" s="53" t="s">
        <v>1145</v>
      </c>
      <c r="E19777" s="53" t="s">
        <v>1146</v>
      </c>
      <c r="F19777" s="53" t="s">
        <v>1147</v>
      </c>
      <c r="G19777" s="53" t="s">
        <v>1148</v>
      </c>
      <c r="H19777" s="53" t="s">
        <v>1130</v>
      </c>
      <c r="I19777" s="53" t="s">
        <v>1131</v>
      </c>
      <c r="J19777">
        <v>1062.06</v>
      </c>
      <c r="K19777">
        <v>900.05</v>
      </c>
      <c r="L19777">
        <v>743.44</v>
      </c>
      <c r="M19777">
        <v>630.04</v>
      </c>
      <c r="N19777">
        <v>0</v>
      </c>
      <c r="O19777">
        <v>10</v>
      </c>
      <c r="P19777" t="s">
        <v>39087</v>
      </c>
    </row>
    <row r="19778" spans="1:16">
      <c r="A19778" s="59" t="s">
        <v>34663</v>
      </c>
      <c r="B19778" s="53" t="s">
        <v>45517</v>
      </c>
      <c r="C19778" s="53" t="s">
        <v>34664</v>
      </c>
      <c r="D19778" s="53" t="s">
        <v>1145</v>
      </c>
      <c r="E19778" s="53" t="s">
        <v>1146</v>
      </c>
      <c r="F19778" s="53" t="s">
        <v>1147</v>
      </c>
      <c r="G19778" s="53" t="s">
        <v>1148</v>
      </c>
      <c r="H19778" s="53" t="s">
        <v>1130</v>
      </c>
      <c r="I19778" s="53" t="s">
        <v>1131</v>
      </c>
      <c r="J19778">
        <v>1023.77</v>
      </c>
      <c r="K19778">
        <v>867.6</v>
      </c>
      <c r="L19778">
        <v>716.64</v>
      </c>
      <c r="M19778">
        <v>607.32000000000005</v>
      </c>
      <c r="N19778">
        <v>0</v>
      </c>
      <c r="O19778">
        <v>10</v>
      </c>
      <c r="P19778" t="s">
        <v>39087</v>
      </c>
    </row>
    <row r="19779" spans="1:16">
      <c r="A19779" s="59" t="s">
        <v>34665</v>
      </c>
      <c r="B19779" s="53" t="s">
        <v>34666</v>
      </c>
      <c r="C19779" s="53" t="s">
        <v>1144</v>
      </c>
      <c r="D19779" s="53" t="s">
        <v>1145</v>
      </c>
      <c r="E19779" s="53" t="s">
        <v>1146</v>
      </c>
      <c r="F19779" s="53" t="s">
        <v>1147</v>
      </c>
      <c r="G19779" s="53" t="s">
        <v>1148</v>
      </c>
      <c r="H19779" s="53" t="s">
        <v>1130</v>
      </c>
      <c r="I19779" s="53" t="s">
        <v>1131</v>
      </c>
      <c r="J19779">
        <v>1726.39</v>
      </c>
      <c r="K19779">
        <v>1463.04</v>
      </c>
      <c r="L19779">
        <v>1208.47</v>
      </c>
      <c r="M19779">
        <v>1024.1300000000001</v>
      </c>
      <c r="N19779">
        <v>0</v>
      </c>
      <c r="O19779">
        <v>10</v>
      </c>
      <c r="P19779" t="s">
        <v>39087</v>
      </c>
    </row>
    <row r="19780" spans="1:16">
      <c r="A19780" s="59" t="s">
        <v>34667</v>
      </c>
      <c r="B19780" s="53" t="s">
        <v>45518</v>
      </c>
      <c r="C19780" s="53" t="s">
        <v>34650</v>
      </c>
      <c r="D19780" s="53" t="s">
        <v>1145</v>
      </c>
      <c r="E19780" s="53" t="s">
        <v>1146</v>
      </c>
      <c r="F19780" s="53" t="s">
        <v>1147</v>
      </c>
      <c r="G19780" s="53" t="s">
        <v>1148</v>
      </c>
      <c r="H19780" s="53" t="s">
        <v>1130</v>
      </c>
      <c r="I19780" s="53" t="s">
        <v>1131</v>
      </c>
      <c r="J19780">
        <v>1525.73</v>
      </c>
      <c r="K19780">
        <v>1292.99</v>
      </c>
      <c r="L19780">
        <v>1068.01</v>
      </c>
      <c r="M19780">
        <v>905.09</v>
      </c>
      <c r="N19780">
        <v>0</v>
      </c>
      <c r="O19780">
        <v>10</v>
      </c>
      <c r="P19780" t="s">
        <v>39087</v>
      </c>
    </row>
    <row r="19781" spans="1:16">
      <c r="A19781" s="59" t="s">
        <v>34668</v>
      </c>
      <c r="B19781" s="53" t="s">
        <v>34669</v>
      </c>
      <c r="C19781" s="53" t="s">
        <v>1144</v>
      </c>
      <c r="D19781" s="53" t="s">
        <v>1145</v>
      </c>
      <c r="E19781" s="53" t="s">
        <v>1146</v>
      </c>
      <c r="F19781" s="53" t="s">
        <v>1147</v>
      </c>
      <c r="G19781" s="53" t="s">
        <v>1148</v>
      </c>
      <c r="H19781" s="53" t="s">
        <v>1130</v>
      </c>
      <c r="I19781" s="53" t="s">
        <v>1131</v>
      </c>
      <c r="J19781">
        <v>1886.58</v>
      </c>
      <c r="K19781">
        <v>1598.8</v>
      </c>
      <c r="L19781">
        <v>1320.61</v>
      </c>
      <c r="M19781">
        <v>1119.1600000000001</v>
      </c>
      <c r="N19781">
        <v>0</v>
      </c>
      <c r="O19781">
        <v>10</v>
      </c>
      <c r="P19781" t="s">
        <v>39087</v>
      </c>
    </row>
    <row r="19782" spans="1:16">
      <c r="A19782" s="59" t="s">
        <v>34670</v>
      </c>
      <c r="B19782" s="53" t="s">
        <v>45519</v>
      </c>
      <c r="C19782" s="53" t="s">
        <v>34671</v>
      </c>
      <c r="D19782" s="53" t="s">
        <v>1145</v>
      </c>
      <c r="E19782" s="53" t="s">
        <v>1146</v>
      </c>
      <c r="F19782" s="53" t="s">
        <v>1147</v>
      </c>
      <c r="G19782" s="53" t="s">
        <v>1148</v>
      </c>
      <c r="H19782" s="53" t="s">
        <v>1130</v>
      </c>
      <c r="I19782" s="53" t="s">
        <v>1131</v>
      </c>
      <c r="J19782">
        <v>1978.28</v>
      </c>
      <c r="K19782">
        <v>1676.51</v>
      </c>
      <c r="L19782">
        <v>1384.8</v>
      </c>
      <c r="M19782">
        <v>1173.56</v>
      </c>
      <c r="N19782">
        <v>0</v>
      </c>
      <c r="O19782">
        <v>10</v>
      </c>
      <c r="P19782" t="s">
        <v>39087</v>
      </c>
    </row>
    <row r="19783" spans="1:16">
      <c r="A19783" s="59" t="s">
        <v>34672</v>
      </c>
      <c r="B19783" s="53" t="s">
        <v>34673</v>
      </c>
      <c r="C19783" s="53" t="s">
        <v>1144</v>
      </c>
      <c r="D19783" s="53" t="s">
        <v>1145</v>
      </c>
      <c r="E19783" s="53" t="s">
        <v>1146</v>
      </c>
      <c r="F19783" s="53" t="s">
        <v>1147</v>
      </c>
      <c r="G19783" s="53" t="s">
        <v>1148</v>
      </c>
      <c r="H19783" s="53" t="s">
        <v>1130</v>
      </c>
      <c r="I19783" s="53" t="s">
        <v>1131</v>
      </c>
      <c r="J19783">
        <v>1347.73</v>
      </c>
      <c r="K19783">
        <v>1142.1400000000001</v>
      </c>
      <c r="L19783">
        <v>943.41</v>
      </c>
      <c r="M19783">
        <v>799.5</v>
      </c>
      <c r="N19783">
        <v>0</v>
      </c>
      <c r="O19783">
        <v>6</v>
      </c>
      <c r="P19783" t="s">
        <v>39087</v>
      </c>
    </row>
    <row r="19784" spans="1:16">
      <c r="A19784" s="59" t="s">
        <v>34674</v>
      </c>
      <c r="B19784" s="53" t="s">
        <v>45520</v>
      </c>
      <c r="C19784" s="53" t="s">
        <v>34650</v>
      </c>
      <c r="D19784" s="53" t="s">
        <v>1145</v>
      </c>
      <c r="E19784" s="53" t="s">
        <v>1146</v>
      </c>
      <c r="F19784" s="53" t="s">
        <v>1147</v>
      </c>
      <c r="G19784" s="53" t="s">
        <v>1148</v>
      </c>
      <c r="H19784" s="53" t="s">
        <v>1130</v>
      </c>
      <c r="I19784" s="53" t="s">
        <v>1131</v>
      </c>
      <c r="J19784">
        <v>1221.81</v>
      </c>
      <c r="K19784">
        <v>1035.43</v>
      </c>
      <c r="L19784">
        <v>855.27</v>
      </c>
      <c r="M19784">
        <v>724.8</v>
      </c>
      <c r="N19784">
        <v>0</v>
      </c>
      <c r="O19784">
        <v>6</v>
      </c>
      <c r="P19784" t="s">
        <v>39087</v>
      </c>
    </row>
    <row r="19785" spans="1:16">
      <c r="A19785" s="59" t="s">
        <v>34675</v>
      </c>
      <c r="B19785" s="53" t="s">
        <v>34676</v>
      </c>
      <c r="C19785" s="53" t="s">
        <v>1144</v>
      </c>
      <c r="D19785" s="53" t="s">
        <v>1145</v>
      </c>
      <c r="E19785" s="53" t="s">
        <v>1146</v>
      </c>
      <c r="F19785" s="53" t="s">
        <v>1147</v>
      </c>
      <c r="G19785" s="53" t="s">
        <v>1148</v>
      </c>
      <c r="H19785" s="53" t="s">
        <v>1130</v>
      </c>
      <c r="I19785" s="53" t="s">
        <v>1131</v>
      </c>
      <c r="J19785">
        <v>2066.9</v>
      </c>
      <c r="K19785">
        <v>1751.61</v>
      </c>
      <c r="L19785">
        <v>1446.83</v>
      </c>
      <c r="M19785">
        <v>1226.1300000000001</v>
      </c>
      <c r="N19785">
        <v>0</v>
      </c>
      <c r="O19785">
        <v>6</v>
      </c>
      <c r="P19785" t="s">
        <v>39087</v>
      </c>
    </row>
    <row r="19786" spans="1:16">
      <c r="A19786" s="59" t="s">
        <v>34677</v>
      </c>
      <c r="B19786" s="53" t="s">
        <v>45521</v>
      </c>
      <c r="C19786" s="53" t="s">
        <v>34678</v>
      </c>
      <c r="D19786" s="53" t="s">
        <v>1145</v>
      </c>
      <c r="E19786" s="53" t="s">
        <v>1146</v>
      </c>
      <c r="F19786" s="53" t="s">
        <v>1147</v>
      </c>
      <c r="G19786" s="53" t="s">
        <v>1148</v>
      </c>
      <c r="H19786" s="53" t="s">
        <v>1130</v>
      </c>
      <c r="I19786" s="53" t="s">
        <v>1131</v>
      </c>
      <c r="J19786">
        <v>1887.63</v>
      </c>
      <c r="K19786">
        <v>1599.69</v>
      </c>
      <c r="L19786">
        <v>1321.34</v>
      </c>
      <c r="M19786">
        <v>1119.78</v>
      </c>
      <c r="N19786">
        <v>0</v>
      </c>
      <c r="O19786">
        <v>4</v>
      </c>
      <c r="P19786" t="s">
        <v>39087</v>
      </c>
    </row>
    <row r="19787" spans="1:16">
      <c r="A19787" s="59" t="s">
        <v>34679</v>
      </c>
      <c r="B19787" s="53" t="s">
        <v>34680</v>
      </c>
      <c r="C19787" s="53" t="s">
        <v>1144</v>
      </c>
      <c r="D19787" s="53" t="s">
        <v>1145</v>
      </c>
      <c r="E19787" s="53" t="s">
        <v>1146</v>
      </c>
      <c r="F19787" s="53" t="s">
        <v>1147</v>
      </c>
      <c r="G19787" s="53" t="s">
        <v>1148</v>
      </c>
      <c r="H19787" s="53" t="s">
        <v>1130</v>
      </c>
      <c r="I19787" s="53" t="s">
        <v>1131</v>
      </c>
      <c r="J19787">
        <v>2401.13</v>
      </c>
      <c r="K19787">
        <v>2034.86</v>
      </c>
      <c r="L19787">
        <v>1680.79</v>
      </c>
      <c r="M19787">
        <v>1424.4</v>
      </c>
      <c r="N19787">
        <v>0</v>
      </c>
      <c r="O19787">
        <v>6</v>
      </c>
      <c r="P19787" t="s">
        <v>39087</v>
      </c>
    </row>
    <row r="19788" spans="1:16">
      <c r="A19788" s="59" t="s">
        <v>34681</v>
      </c>
      <c r="B19788" s="53" t="s">
        <v>45522</v>
      </c>
      <c r="C19788" s="53" t="s">
        <v>34682</v>
      </c>
      <c r="D19788" s="53" t="s">
        <v>1145</v>
      </c>
      <c r="E19788" s="53" t="s">
        <v>1146</v>
      </c>
      <c r="F19788" s="53" t="s">
        <v>1147</v>
      </c>
      <c r="G19788" s="53" t="s">
        <v>1148</v>
      </c>
      <c r="H19788" s="53" t="s">
        <v>1130</v>
      </c>
      <c r="I19788" s="53" t="s">
        <v>1131</v>
      </c>
      <c r="J19788">
        <v>2492.8200000000002</v>
      </c>
      <c r="K19788">
        <v>2112.56</v>
      </c>
      <c r="L19788">
        <v>1744.97</v>
      </c>
      <c r="M19788">
        <v>1478.79</v>
      </c>
      <c r="N19788">
        <v>0</v>
      </c>
      <c r="O19788">
        <v>6</v>
      </c>
      <c r="P19788" t="s">
        <v>39087</v>
      </c>
    </row>
    <row r="19789" spans="1:16">
      <c r="A19789" s="59" t="s">
        <v>34683</v>
      </c>
      <c r="B19789" s="53" t="s">
        <v>34684</v>
      </c>
      <c r="C19789" s="53" t="s">
        <v>1144</v>
      </c>
      <c r="D19789" s="53" t="s">
        <v>1145</v>
      </c>
      <c r="E19789" s="53" t="s">
        <v>1146</v>
      </c>
      <c r="F19789" s="53" t="s">
        <v>1147</v>
      </c>
      <c r="G19789" s="53" t="s">
        <v>1148</v>
      </c>
      <c r="H19789" s="53" t="s">
        <v>1130</v>
      </c>
      <c r="I19789" s="53" t="s">
        <v>1131</v>
      </c>
      <c r="J19789">
        <v>1997.55</v>
      </c>
      <c r="K19789">
        <v>1692.84</v>
      </c>
      <c r="L19789">
        <v>1398.29</v>
      </c>
      <c r="M19789">
        <v>1184.99</v>
      </c>
      <c r="N19789">
        <v>0</v>
      </c>
      <c r="O19789">
        <v>4</v>
      </c>
      <c r="P19789" t="s">
        <v>39087</v>
      </c>
    </row>
    <row r="19790" spans="1:16">
      <c r="A19790" s="59" t="s">
        <v>34685</v>
      </c>
      <c r="B19790" s="53" t="s">
        <v>45523</v>
      </c>
      <c r="C19790" s="53" t="s">
        <v>34650</v>
      </c>
      <c r="D19790" s="53" t="s">
        <v>1145</v>
      </c>
      <c r="E19790" s="53" t="s">
        <v>1146</v>
      </c>
      <c r="F19790" s="53" t="s">
        <v>1147</v>
      </c>
      <c r="G19790" s="53" t="s">
        <v>1148</v>
      </c>
      <c r="H19790" s="53" t="s">
        <v>1130</v>
      </c>
      <c r="I19790" s="53" t="s">
        <v>1131</v>
      </c>
      <c r="J19790">
        <v>1786.46</v>
      </c>
      <c r="K19790">
        <v>1513.95</v>
      </c>
      <c r="L19790">
        <v>1250.52</v>
      </c>
      <c r="M19790">
        <v>1059.77</v>
      </c>
      <c r="N19790">
        <v>0</v>
      </c>
      <c r="O19790">
        <v>4</v>
      </c>
      <c r="P19790" t="s">
        <v>39087</v>
      </c>
    </row>
    <row r="19791" spans="1:16">
      <c r="A19791" s="59" t="s">
        <v>34686</v>
      </c>
      <c r="B19791" s="53" t="s">
        <v>34687</v>
      </c>
      <c r="C19791" s="53" t="s">
        <v>1144</v>
      </c>
      <c r="D19791" s="53" t="s">
        <v>1145</v>
      </c>
      <c r="E19791" s="53" t="s">
        <v>1146</v>
      </c>
      <c r="F19791" s="53" t="s">
        <v>1147</v>
      </c>
      <c r="G19791" s="53" t="s">
        <v>1148</v>
      </c>
      <c r="H19791" s="53" t="s">
        <v>1130</v>
      </c>
      <c r="I19791" s="53" t="s">
        <v>1131</v>
      </c>
      <c r="J19791">
        <v>3246.05</v>
      </c>
      <c r="K19791">
        <v>2750.89</v>
      </c>
      <c r="L19791">
        <v>2272.2399999999998</v>
      </c>
      <c r="M19791">
        <v>1925.62</v>
      </c>
      <c r="N19791">
        <v>0</v>
      </c>
      <c r="O19791">
        <v>4</v>
      </c>
      <c r="P19791" t="s">
        <v>39087</v>
      </c>
    </row>
    <row r="19792" spans="1:16">
      <c r="A19792" s="59" t="s">
        <v>34688</v>
      </c>
      <c r="B19792" s="53" t="s">
        <v>45524</v>
      </c>
      <c r="C19792" s="53" t="s">
        <v>34678</v>
      </c>
      <c r="D19792" s="53" t="s">
        <v>1145</v>
      </c>
      <c r="E19792" s="53" t="s">
        <v>1146</v>
      </c>
      <c r="F19792" s="53" t="s">
        <v>1147</v>
      </c>
      <c r="G19792" s="53" t="s">
        <v>1148</v>
      </c>
      <c r="H19792" s="53" t="s">
        <v>1130</v>
      </c>
      <c r="I19792" s="53" t="s">
        <v>1131</v>
      </c>
      <c r="J19792">
        <v>2532.17</v>
      </c>
      <c r="K19792">
        <v>2145.91</v>
      </c>
      <c r="L19792">
        <v>1772.52</v>
      </c>
      <c r="M19792">
        <v>1502.14</v>
      </c>
      <c r="N19792">
        <v>0</v>
      </c>
      <c r="O19792">
        <v>4</v>
      </c>
      <c r="P19792" t="s">
        <v>39087</v>
      </c>
    </row>
    <row r="19793" spans="1:19">
      <c r="A19793" s="59" t="s">
        <v>34689</v>
      </c>
      <c r="B19793" s="53" t="s">
        <v>34690</v>
      </c>
      <c r="C19793" s="53" t="s">
        <v>1144</v>
      </c>
      <c r="D19793" s="53" t="s">
        <v>1145</v>
      </c>
      <c r="E19793" s="53" t="s">
        <v>1146</v>
      </c>
      <c r="F19793" s="53" t="s">
        <v>1147</v>
      </c>
      <c r="G19793" s="53" t="s">
        <v>1148</v>
      </c>
      <c r="H19793" s="53" t="s">
        <v>1130</v>
      </c>
      <c r="I19793" s="53" t="s">
        <v>1131</v>
      </c>
      <c r="J19793">
        <v>4284.2</v>
      </c>
      <c r="K19793">
        <v>3630.68</v>
      </c>
      <c r="L19793">
        <v>2998.94</v>
      </c>
      <c r="M19793">
        <v>2541.48</v>
      </c>
      <c r="N19793">
        <v>0</v>
      </c>
      <c r="O19793">
        <v>4</v>
      </c>
      <c r="P19793" t="s">
        <v>39087</v>
      </c>
    </row>
    <row r="19794" spans="1:19">
      <c r="A19794" s="59" t="s">
        <v>34691</v>
      </c>
      <c r="B19794" s="53" t="s">
        <v>45525</v>
      </c>
      <c r="C19794" s="53" t="s">
        <v>34692</v>
      </c>
      <c r="D19794" s="53" t="s">
        <v>1145</v>
      </c>
      <c r="E19794" s="53" t="s">
        <v>1146</v>
      </c>
      <c r="F19794" s="53" t="s">
        <v>1147</v>
      </c>
      <c r="G19794" s="53" t="s">
        <v>1148</v>
      </c>
      <c r="H19794" s="53" t="s">
        <v>1130</v>
      </c>
      <c r="I19794" s="53" t="s">
        <v>1131</v>
      </c>
      <c r="J19794">
        <v>3931.81</v>
      </c>
      <c r="K19794">
        <v>3332.04</v>
      </c>
      <c r="L19794">
        <v>2752.27</v>
      </c>
      <c r="M19794">
        <v>2332.4299999999998</v>
      </c>
      <c r="N19794">
        <v>0</v>
      </c>
      <c r="O19794">
        <v>4</v>
      </c>
      <c r="P19794" t="s">
        <v>39087</v>
      </c>
    </row>
    <row r="19795" spans="1:19">
      <c r="A19795" s="58" t="s">
        <v>34693</v>
      </c>
      <c r="B19795" s="53" t="s">
        <v>34694</v>
      </c>
      <c r="C19795" s="53" t="s">
        <v>1117</v>
      </c>
      <c r="D19795" s="53" t="s">
        <v>1117</v>
      </c>
      <c r="E19795" s="53" t="s">
        <v>1117</v>
      </c>
      <c r="F19795" s="53" t="s">
        <v>1117</v>
      </c>
      <c r="G19795" s="53" t="s">
        <v>1117</v>
      </c>
      <c r="H19795" s="53" t="s">
        <v>1130</v>
      </c>
      <c r="I19795" s="53" t="s">
        <v>1131</v>
      </c>
      <c r="J19795">
        <v>26928.19</v>
      </c>
      <c r="K19795">
        <v>22820.5</v>
      </c>
      <c r="L19795">
        <v>18849.73</v>
      </c>
      <c r="M19795">
        <v>15974.35</v>
      </c>
      <c r="N19795">
        <v>0</v>
      </c>
      <c r="O19795">
        <v>52.370370370370402</v>
      </c>
      <c r="S19795">
        <v>4</v>
      </c>
    </row>
    <row r="19796" spans="1:19">
      <c r="A19796" s="59" t="s">
        <v>34695</v>
      </c>
      <c r="B19796" s="53" t="s">
        <v>34696</v>
      </c>
      <c r="C19796" s="53" t="s">
        <v>1144</v>
      </c>
      <c r="D19796" s="53" t="s">
        <v>1145</v>
      </c>
      <c r="E19796" s="53" t="s">
        <v>1146</v>
      </c>
      <c r="F19796" s="53" t="s">
        <v>1147</v>
      </c>
      <c r="G19796" s="53" t="s">
        <v>1148</v>
      </c>
      <c r="H19796" s="53" t="s">
        <v>1130</v>
      </c>
      <c r="I19796" s="53" t="s">
        <v>1131</v>
      </c>
      <c r="J19796">
        <v>150</v>
      </c>
      <c r="K19796">
        <v>127.12</v>
      </c>
      <c r="L19796">
        <v>105</v>
      </c>
      <c r="M19796">
        <v>88.98</v>
      </c>
      <c r="N19796">
        <v>0</v>
      </c>
      <c r="O19796">
        <v>100</v>
      </c>
      <c r="P19796" t="s">
        <v>39087</v>
      </c>
    </row>
    <row r="19797" spans="1:19">
      <c r="A19797" s="59" t="s">
        <v>34697</v>
      </c>
      <c r="B19797" s="53" t="s">
        <v>45526</v>
      </c>
      <c r="C19797" s="53" t="s">
        <v>34698</v>
      </c>
      <c r="D19797" s="53" t="s">
        <v>1145</v>
      </c>
      <c r="E19797" s="53" t="s">
        <v>1146</v>
      </c>
      <c r="F19797" s="53" t="s">
        <v>1147</v>
      </c>
      <c r="G19797" s="53" t="s">
        <v>1148</v>
      </c>
      <c r="H19797" s="53" t="s">
        <v>1130</v>
      </c>
      <c r="I19797" s="53" t="s">
        <v>1131</v>
      </c>
      <c r="J19797">
        <v>328.57</v>
      </c>
      <c r="K19797">
        <v>278.45</v>
      </c>
      <c r="L19797">
        <v>230</v>
      </c>
      <c r="M19797">
        <v>194.92</v>
      </c>
      <c r="N19797">
        <v>0</v>
      </c>
      <c r="O19797">
        <v>100</v>
      </c>
      <c r="P19797" t="s">
        <v>39087</v>
      </c>
    </row>
    <row r="19798" spans="1:19">
      <c r="A19798" s="59" t="s">
        <v>34699</v>
      </c>
      <c r="B19798" s="53" t="s">
        <v>34700</v>
      </c>
      <c r="C19798" s="53" t="s">
        <v>1144</v>
      </c>
      <c r="D19798" s="53" t="s">
        <v>1145</v>
      </c>
      <c r="E19798" s="53" t="s">
        <v>1146</v>
      </c>
      <c r="F19798" s="53" t="s">
        <v>1147</v>
      </c>
      <c r="G19798" s="53" t="s">
        <v>1148</v>
      </c>
      <c r="H19798" s="53" t="s">
        <v>1130</v>
      </c>
      <c r="I19798" s="53" t="s">
        <v>1131</v>
      </c>
      <c r="J19798">
        <v>142.86000000000001</v>
      </c>
      <c r="K19798">
        <v>121.07</v>
      </c>
      <c r="L19798">
        <v>100</v>
      </c>
      <c r="M19798">
        <v>84.75</v>
      </c>
      <c r="N19798">
        <v>0</v>
      </c>
      <c r="O19798">
        <v>100</v>
      </c>
      <c r="P19798" t="s">
        <v>39087</v>
      </c>
    </row>
    <row r="19799" spans="1:19">
      <c r="A19799" s="59" t="s">
        <v>34701</v>
      </c>
      <c r="B19799" s="53" t="s">
        <v>45527</v>
      </c>
      <c r="C19799" s="53" t="s">
        <v>34702</v>
      </c>
      <c r="D19799" s="53" t="s">
        <v>1145</v>
      </c>
      <c r="E19799" s="53" t="s">
        <v>1146</v>
      </c>
      <c r="F19799" s="53" t="s">
        <v>1147</v>
      </c>
      <c r="G19799" s="53" t="s">
        <v>1148</v>
      </c>
      <c r="H19799" s="53" t="s">
        <v>1130</v>
      </c>
      <c r="I19799" s="53" t="s">
        <v>1131</v>
      </c>
      <c r="J19799">
        <v>385.72</v>
      </c>
      <c r="K19799">
        <v>326.88</v>
      </c>
      <c r="L19799">
        <v>270</v>
      </c>
      <c r="M19799">
        <v>228.82</v>
      </c>
      <c r="N19799">
        <v>0</v>
      </c>
      <c r="O19799">
        <v>100</v>
      </c>
      <c r="P19799" t="s">
        <v>39087</v>
      </c>
    </row>
    <row r="19800" spans="1:19">
      <c r="A19800" s="59" t="s">
        <v>34703</v>
      </c>
      <c r="B19800" s="53" t="s">
        <v>34704</v>
      </c>
      <c r="C19800" s="53" t="s">
        <v>1144</v>
      </c>
      <c r="D19800" s="53" t="s">
        <v>1145</v>
      </c>
      <c r="E19800" s="53" t="s">
        <v>1146</v>
      </c>
      <c r="F19800" s="53" t="s">
        <v>1147</v>
      </c>
      <c r="G19800" s="53" t="s">
        <v>1148</v>
      </c>
      <c r="H19800" s="53" t="s">
        <v>1130</v>
      </c>
      <c r="I19800" s="53" t="s">
        <v>1131</v>
      </c>
      <c r="J19800">
        <v>61.8</v>
      </c>
      <c r="K19800">
        <v>52.37</v>
      </c>
      <c r="L19800">
        <v>43.26</v>
      </c>
      <c r="M19800">
        <v>36.659999999999997</v>
      </c>
      <c r="N19800">
        <v>0</v>
      </c>
      <c r="O19800">
        <v>1</v>
      </c>
      <c r="P19800" t="s">
        <v>39087</v>
      </c>
    </row>
    <row r="19801" spans="1:19">
      <c r="A19801" s="59" t="s">
        <v>34705</v>
      </c>
      <c r="B19801" s="53" t="s">
        <v>34706</v>
      </c>
      <c r="C19801" s="53" t="s">
        <v>1144</v>
      </c>
      <c r="D19801" s="53" t="s">
        <v>1145</v>
      </c>
      <c r="E19801" s="53" t="s">
        <v>1146</v>
      </c>
      <c r="F19801" s="53" t="s">
        <v>1147</v>
      </c>
      <c r="G19801" s="53" t="s">
        <v>1148</v>
      </c>
      <c r="H19801" s="53" t="s">
        <v>1130</v>
      </c>
      <c r="I19801" s="53" t="s">
        <v>1131</v>
      </c>
      <c r="J19801">
        <v>97.92</v>
      </c>
      <c r="K19801">
        <v>82.98</v>
      </c>
      <c r="L19801">
        <v>68.540000000000006</v>
      </c>
      <c r="M19801">
        <v>58.09</v>
      </c>
      <c r="N19801">
        <v>0</v>
      </c>
      <c r="O19801">
        <v>1</v>
      </c>
      <c r="P19801" t="s">
        <v>39087</v>
      </c>
    </row>
    <row r="19802" spans="1:19">
      <c r="A19802" s="59" t="s">
        <v>34707</v>
      </c>
      <c r="B19802" s="53" t="s">
        <v>34708</v>
      </c>
      <c r="C19802" s="53" t="s">
        <v>1144</v>
      </c>
      <c r="D19802" s="53" t="s">
        <v>1145</v>
      </c>
      <c r="E19802" s="53" t="s">
        <v>1146</v>
      </c>
      <c r="F19802" s="53" t="s">
        <v>1147</v>
      </c>
      <c r="G19802" s="53" t="s">
        <v>1148</v>
      </c>
      <c r="H19802" s="53" t="s">
        <v>1130</v>
      </c>
      <c r="I19802" s="53" t="s">
        <v>1131</v>
      </c>
      <c r="J19802">
        <v>230.36</v>
      </c>
      <c r="K19802">
        <v>195.22</v>
      </c>
      <c r="L19802">
        <v>161.25</v>
      </c>
      <c r="M19802">
        <v>136.65</v>
      </c>
      <c r="N19802">
        <v>0</v>
      </c>
      <c r="O19802">
        <v>25</v>
      </c>
      <c r="P19802" t="s">
        <v>39087</v>
      </c>
    </row>
    <row r="19803" spans="1:19">
      <c r="A19803" s="59" t="s">
        <v>384</v>
      </c>
      <c r="B19803" s="53" t="s">
        <v>34709</v>
      </c>
      <c r="C19803" s="53" t="s">
        <v>1144</v>
      </c>
      <c r="D19803" s="53" t="s">
        <v>1145</v>
      </c>
      <c r="E19803" s="53" t="s">
        <v>1146</v>
      </c>
      <c r="F19803" s="53" t="s">
        <v>1147</v>
      </c>
      <c r="G19803" s="53" t="s">
        <v>1148</v>
      </c>
      <c r="H19803" s="53" t="s">
        <v>1130</v>
      </c>
      <c r="I19803" s="53" t="s">
        <v>1131</v>
      </c>
      <c r="J19803">
        <v>134.05000000000001</v>
      </c>
      <c r="K19803">
        <v>113.6</v>
      </c>
      <c r="L19803">
        <v>93.83</v>
      </c>
      <c r="M19803">
        <v>79.52</v>
      </c>
      <c r="N19803">
        <v>0</v>
      </c>
      <c r="O19803">
        <v>120</v>
      </c>
      <c r="P19803" t="s">
        <v>39087</v>
      </c>
    </row>
    <row r="19804" spans="1:19">
      <c r="A19804" s="59" t="s">
        <v>394</v>
      </c>
      <c r="B19804" s="53" t="s">
        <v>34704</v>
      </c>
      <c r="C19804" s="53" t="s">
        <v>1144</v>
      </c>
      <c r="D19804" s="53" t="s">
        <v>1145</v>
      </c>
      <c r="E19804" s="53" t="s">
        <v>1146</v>
      </c>
      <c r="F19804" s="53" t="s">
        <v>1147</v>
      </c>
      <c r="G19804" s="53" t="s">
        <v>1148</v>
      </c>
      <c r="H19804" s="53" t="s">
        <v>1130</v>
      </c>
      <c r="I19804" s="53" t="s">
        <v>1131</v>
      </c>
      <c r="J19804">
        <v>72.42</v>
      </c>
      <c r="K19804">
        <v>61.37</v>
      </c>
      <c r="L19804">
        <v>50.69</v>
      </c>
      <c r="M19804">
        <v>42.96</v>
      </c>
      <c r="N19804">
        <v>0</v>
      </c>
      <c r="O19804">
        <v>120</v>
      </c>
      <c r="P19804" t="s">
        <v>39087</v>
      </c>
    </row>
    <row r="19805" spans="1:19">
      <c r="A19805" s="59" t="s">
        <v>385</v>
      </c>
      <c r="B19805" s="53" t="s">
        <v>34710</v>
      </c>
      <c r="C19805" s="53" t="s">
        <v>1144</v>
      </c>
      <c r="D19805" s="53" t="s">
        <v>1145</v>
      </c>
      <c r="E19805" s="53" t="s">
        <v>1146</v>
      </c>
      <c r="F19805" s="53" t="s">
        <v>1147</v>
      </c>
      <c r="G19805" s="53" t="s">
        <v>1148</v>
      </c>
      <c r="H19805" s="53" t="s">
        <v>1130</v>
      </c>
      <c r="I19805" s="53" t="s">
        <v>1131</v>
      </c>
      <c r="J19805">
        <v>32.44</v>
      </c>
      <c r="K19805">
        <v>27.49</v>
      </c>
      <c r="L19805">
        <v>22.71</v>
      </c>
      <c r="M19805">
        <v>19.239999999999998</v>
      </c>
      <c r="N19805">
        <v>0</v>
      </c>
      <c r="O19805">
        <v>25</v>
      </c>
      <c r="P19805" t="s">
        <v>39087</v>
      </c>
    </row>
    <row r="19806" spans="1:19">
      <c r="A19806" s="59" t="s">
        <v>395</v>
      </c>
      <c r="B19806" s="53" t="s">
        <v>34711</v>
      </c>
      <c r="C19806" s="53" t="s">
        <v>1144</v>
      </c>
      <c r="D19806" s="53" t="s">
        <v>1145</v>
      </c>
      <c r="E19806" s="53" t="s">
        <v>1146</v>
      </c>
      <c r="F19806" s="53" t="s">
        <v>1147</v>
      </c>
      <c r="G19806" s="53" t="s">
        <v>1148</v>
      </c>
      <c r="H19806" s="53" t="s">
        <v>1130</v>
      </c>
      <c r="I19806" s="53" t="s">
        <v>1131</v>
      </c>
      <c r="J19806">
        <v>31.78</v>
      </c>
      <c r="K19806">
        <v>26.93</v>
      </c>
      <c r="L19806">
        <v>22.24</v>
      </c>
      <c r="M19806">
        <v>18.850000000000001</v>
      </c>
      <c r="N19806">
        <v>0</v>
      </c>
      <c r="O19806">
        <v>25</v>
      </c>
      <c r="P19806" t="s">
        <v>39087</v>
      </c>
    </row>
    <row r="19807" spans="1:19">
      <c r="A19807" s="59" t="s">
        <v>388</v>
      </c>
      <c r="B19807" s="53" t="s">
        <v>45528</v>
      </c>
      <c r="C19807" s="53" t="s">
        <v>34712</v>
      </c>
      <c r="D19807" s="53" t="s">
        <v>1145</v>
      </c>
      <c r="E19807" s="53" t="s">
        <v>1146</v>
      </c>
      <c r="F19807" s="53" t="s">
        <v>1147</v>
      </c>
      <c r="G19807" s="53" t="s">
        <v>1148</v>
      </c>
      <c r="H19807" s="53" t="s">
        <v>1130</v>
      </c>
      <c r="I19807" s="53" t="s">
        <v>1131</v>
      </c>
      <c r="J19807">
        <v>312.37</v>
      </c>
      <c r="K19807">
        <v>264.72000000000003</v>
      </c>
      <c r="L19807">
        <v>218.66</v>
      </c>
      <c r="M19807">
        <v>185.3</v>
      </c>
      <c r="N19807">
        <v>0</v>
      </c>
      <c r="O19807">
        <v>120</v>
      </c>
      <c r="P19807" t="s">
        <v>39087</v>
      </c>
    </row>
    <row r="19808" spans="1:19">
      <c r="A19808" s="59" t="s">
        <v>396</v>
      </c>
      <c r="B19808" s="53" t="s">
        <v>45529</v>
      </c>
      <c r="C19808" s="53" t="s">
        <v>34712</v>
      </c>
      <c r="D19808" s="53" t="s">
        <v>1145</v>
      </c>
      <c r="E19808" s="53" t="s">
        <v>1146</v>
      </c>
      <c r="F19808" s="53" t="s">
        <v>1147</v>
      </c>
      <c r="G19808" s="53" t="s">
        <v>1148</v>
      </c>
      <c r="H19808" s="53" t="s">
        <v>1130</v>
      </c>
      <c r="I19808" s="53" t="s">
        <v>1131</v>
      </c>
      <c r="J19808">
        <v>285.75</v>
      </c>
      <c r="K19808">
        <v>242.16</v>
      </c>
      <c r="L19808">
        <v>200.02</v>
      </c>
      <c r="M19808">
        <v>169.51</v>
      </c>
      <c r="N19808">
        <v>0</v>
      </c>
      <c r="O19808">
        <v>120</v>
      </c>
      <c r="P19808" t="s">
        <v>39087</v>
      </c>
    </row>
    <row r="19809" spans="1:16">
      <c r="A19809" s="59" t="s">
        <v>34713</v>
      </c>
      <c r="B19809" s="53" t="s">
        <v>45530</v>
      </c>
      <c r="C19809" s="53" t="s">
        <v>34714</v>
      </c>
      <c r="D19809" s="53" t="s">
        <v>1145</v>
      </c>
      <c r="E19809" s="53" t="s">
        <v>1146</v>
      </c>
      <c r="F19809" s="53" t="s">
        <v>1147</v>
      </c>
      <c r="G19809" s="53" t="s">
        <v>1148</v>
      </c>
      <c r="H19809" s="53" t="s">
        <v>1130</v>
      </c>
      <c r="I19809" s="53" t="s">
        <v>1131</v>
      </c>
      <c r="J19809">
        <v>376.23</v>
      </c>
      <c r="K19809">
        <v>318.83999999999997</v>
      </c>
      <c r="L19809">
        <v>263.36</v>
      </c>
      <c r="M19809">
        <v>223.19</v>
      </c>
      <c r="N19809">
        <v>0</v>
      </c>
      <c r="O19809">
        <v>120</v>
      </c>
      <c r="P19809" t="s">
        <v>39087</v>
      </c>
    </row>
    <row r="19810" spans="1:16">
      <c r="A19810" s="59" t="s">
        <v>386</v>
      </c>
      <c r="B19810" s="53" t="s">
        <v>34715</v>
      </c>
      <c r="C19810" s="53" t="s">
        <v>1144</v>
      </c>
      <c r="D19810" s="53" t="s">
        <v>1145</v>
      </c>
      <c r="E19810" s="53" t="s">
        <v>1146</v>
      </c>
      <c r="F19810" s="53" t="s">
        <v>1147</v>
      </c>
      <c r="G19810" s="53" t="s">
        <v>1148</v>
      </c>
      <c r="H19810" s="53" t="s">
        <v>1130</v>
      </c>
      <c r="I19810" s="53" t="s">
        <v>1131</v>
      </c>
      <c r="J19810">
        <v>114.12</v>
      </c>
      <c r="K19810">
        <v>96.71</v>
      </c>
      <c r="L19810">
        <v>79.88</v>
      </c>
      <c r="M19810">
        <v>67.7</v>
      </c>
      <c r="N19810">
        <v>0</v>
      </c>
      <c r="O19810">
        <v>120</v>
      </c>
      <c r="P19810" t="s">
        <v>39087</v>
      </c>
    </row>
    <row r="19811" spans="1:16">
      <c r="A19811" s="59" t="s">
        <v>387</v>
      </c>
      <c r="B19811" s="53" t="s">
        <v>34716</v>
      </c>
      <c r="C19811" s="53" t="s">
        <v>1144</v>
      </c>
      <c r="D19811" s="53" t="s">
        <v>1145</v>
      </c>
      <c r="E19811" s="53" t="s">
        <v>1146</v>
      </c>
      <c r="F19811" s="53" t="s">
        <v>1147</v>
      </c>
      <c r="G19811" s="53" t="s">
        <v>1148</v>
      </c>
      <c r="H19811" s="53" t="s">
        <v>1130</v>
      </c>
      <c r="I19811" s="53" t="s">
        <v>1131</v>
      </c>
      <c r="J19811">
        <v>37.64</v>
      </c>
      <c r="K19811">
        <v>31.9</v>
      </c>
      <c r="L19811">
        <v>26.35</v>
      </c>
      <c r="M19811">
        <v>22.33</v>
      </c>
      <c r="N19811">
        <v>0</v>
      </c>
      <c r="O19811">
        <v>25</v>
      </c>
      <c r="P19811" t="s">
        <v>39087</v>
      </c>
    </row>
    <row r="19812" spans="1:16">
      <c r="A19812" s="59" t="s">
        <v>34717</v>
      </c>
      <c r="B19812" s="53" t="s">
        <v>34718</v>
      </c>
      <c r="C19812" s="53" t="s">
        <v>1144</v>
      </c>
      <c r="D19812" s="53" t="s">
        <v>1145</v>
      </c>
      <c r="E19812" s="53" t="s">
        <v>1146</v>
      </c>
      <c r="F19812" s="53" t="s">
        <v>1147</v>
      </c>
      <c r="G19812" s="53" t="s">
        <v>1148</v>
      </c>
      <c r="H19812" s="53" t="s">
        <v>1130</v>
      </c>
      <c r="I19812" s="53" t="s">
        <v>1131</v>
      </c>
      <c r="J19812">
        <v>116.58</v>
      </c>
      <c r="K19812">
        <v>98.8</v>
      </c>
      <c r="L19812">
        <v>81.61</v>
      </c>
      <c r="M19812">
        <v>69.16</v>
      </c>
      <c r="N19812">
        <v>0</v>
      </c>
      <c r="O19812">
        <v>120</v>
      </c>
      <c r="P19812" t="s">
        <v>39087</v>
      </c>
    </row>
    <row r="19813" spans="1:16">
      <c r="A19813" s="59" t="s">
        <v>34719</v>
      </c>
      <c r="B19813" s="53" t="s">
        <v>34706</v>
      </c>
      <c r="C19813" s="53" t="s">
        <v>1144</v>
      </c>
      <c r="D19813" s="53" t="s">
        <v>1145</v>
      </c>
      <c r="E19813" s="53" t="s">
        <v>1146</v>
      </c>
      <c r="F19813" s="53" t="s">
        <v>1147</v>
      </c>
      <c r="G19813" s="53" t="s">
        <v>1148</v>
      </c>
      <c r="H19813" s="53" t="s">
        <v>1130</v>
      </c>
      <c r="I19813" s="53" t="s">
        <v>1131</v>
      </c>
      <c r="J19813">
        <v>114.76</v>
      </c>
      <c r="K19813">
        <v>97.25</v>
      </c>
      <c r="L19813">
        <v>80.33</v>
      </c>
      <c r="M19813">
        <v>68.08</v>
      </c>
      <c r="N19813">
        <v>0</v>
      </c>
      <c r="O19813">
        <v>120</v>
      </c>
      <c r="P19813" t="s">
        <v>39087</v>
      </c>
    </row>
    <row r="19814" spans="1:16">
      <c r="A19814" s="59" t="s">
        <v>34720</v>
      </c>
      <c r="B19814" s="53" t="s">
        <v>34721</v>
      </c>
      <c r="C19814" s="53" t="s">
        <v>1144</v>
      </c>
      <c r="D19814" s="53" t="s">
        <v>1145</v>
      </c>
      <c r="E19814" s="53" t="s">
        <v>1146</v>
      </c>
      <c r="F19814" s="53" t="s">
        <v>1147</v>
      </c>
      <c r="G19814" s="53" t="s">
        <v>1148</v>
      </c>
      <c r="H19814" s="53" t="s">
        <v>1130</v>
      </c>
      <c r="I19814" s="53" t="s">
        <v>1131</v>
      </c>
      <c r="J19814">
        <v>32.729999999999997</v>
      </c>
      <c r="K19814">
        <v>27.74</v>
      </c>
      <c r="L19814">
        <v>22.91</v>
      </c>
      <c r="M19814">
        <v>19.420000000000002</v>
      </c>
      <c r="N19814">
        <v>0</v>
      </c>
      <c r="O19814">
        <v>25</v>
      </c>
      <c r="P19814" t="s">
        <v>39087</v>
      </c>
    </row>
    <row r="19815" spans="1:16">
      <c r="A19815" s="59" t="s">
        <v>34722</v>
      </c>
      <c r="B19815" s="53" t="s">
        <v>34723</v>
      </c>
      <c r="C19815" s="53" t="s">
        <v>1144</v>
      </c>
      <c r="D19815" s="53" t="s">
        <v>1145</v>
      </c>
      <c r="E19815" s="53" t="s">
        <v>1146</v>
      </c>
      <c r="F19815" s="53" t="s">
        <v>1147</v>
      </c>
      <c r="G19815" s="53" t="s">
        <v>1148</v>
      </c>
      <c r="H19815" s="53" t="s">
        <v>1130</v>
      </c>
      <c r="I19815" s="53" t="s">
        <v>1131</v>
      </c>
      <c r="J19815">
        <v>33.17</v>
      </c>
      <c r="K19815">
        <v>28.11</v>
      </c>
      <c r="L19815">
        <v>23.22</v>
      </c>
      <c r="M19815">
        <v>19.68</v>
      </c>
      <c r="N19815">
        <v>0</v>
      </c>
      <c r="O19815">
        <v>25</v>
      </c>
      <c r="P19815" t="s">
        <v>39087</v>
      </c>
    </row>
    <row r="19816" spans="1:16">
      <c r="A19816" s="59" t="s">
        <v>34724</v>
      </c>
      <c r="B19816" s="53" t="s">
        <v>34725</v>
      </c>
      <c r="C19816" s="53" t="s">
        <v>1144</v>
      </c>
      <c r="D19816" s="53" t="s">
        <v>1145</v>
      </c>
      <c r="E19816" s="53" t="s">
        <v>1146</v>
      </c>
      <c r="F19816" s="53" t="s">
        <v>1147</v>
      </c>
      <c r="G19816" s="53" t="s">
        <v>1148</v>
      </c>
      <c r="H19816" s="53" t="s">
        <v>1130</v>
      </c>
      <c r="I19816" s="53" t="s">
        <v>1131</v>
      </c>
      <c r="J19816">
        <v>61.67</v>
      </c>
      <c r="K19816">
        <v>52.26</v>
      </c>
      <c r="L19816">
        <v>43.17</v>
      </c>
      <c r="M19816">
        <v>36.58</v>
      </c>
      <c r="N19816">
        <v>0</v>
      </c>
      <c r="O19816">
        <v>25</v>
      </c>
      <c r="P19816" t="s">
        <v>39087</v>
      </c>
    </row>
    <row r="19817" spans="1:16">
      <c r="A19817" s="59" t="s">
        <v>34726</v>
      </c>
      <c r="B19817" s="53" t="s">
        <v>34727</v>
      </c>
      <c r="C19817" s="53" t="s">
        <v>1144</v>
      </c>
      <c r="D19817" s="53" t="s">
        <v>1145</v>
      </c>
      <c r="E19817" s="53" t="s">
        <v>1146</v>
      </c>
      <c r="F19817" s="53" t="s">
        <v>1147</v>
      </c>
      <c r="G19817" s="53" t="s">
        <v>1148</v>
      </c>
      <c r="H19817" s="53" t="s">
        <v>1130</v>
      </c>
      <c r="I19817" s="53" t="s">
        <v>1131</v>
      </c>
      <c r="J19817">
        <v>64.239999999999995</v>
      </c>
      <c r="K19817">
        <v>54.44</v>
      </c>
      <c r="L19817">
        <v>44.97</v>
      </c>
      <c r="M19817">
        <v>38.11</v>
      </c>
      <c r="N19817">
        <v>0</v>
      </c>
      <c r="O19817">
        <v>25</v>
      </c>
      <c r="P19817" t="s">
        <v>39087</v>
      </c>
    </row>
    <row r="19818" spans="1:16">
      <c r="A19818" s="59" t="s">
        <v>34728</v>
      </c>
      <c r="B19818" s="53" t="s">
        <v>34729</v>
      </c>
      <c r="C19818" s="53" t="s">
        <v>1144</v>
      </c>
      <c r="D19818" s="53" t="s">
        <v>1145</v>
      </c>
      <c r="E19818" s="53" t="s">
        <v>1146</v>
      </c>
      <c r="F19818" s="53" t="s">
        <v>1147</v>
      </c>
      <c r="G19818" s="53" t="s">
        <v>1148</v>
      </c>
      <c r="H19818" s="53" t="s">
        <v>1130</v>
      </c>
      <c r="I19818" s="53" t="s">
        <v>1131</v>
      </c>
      <c r="J19818">
        <v>462.28</v>
      </c>
      <c r="K19818">
        <v>391.76</v>
      </c>
      <c r="L19818">
        <v>323.58999999999997</v>
      </c>
      <c r="M19818">
        <v>274.23</v>
      </c>
      <c r="N19818">
        <v>0</v>
      </c>
      <c r="O19818">
        <v>20</v>
      </c>
      <c r="P19818" t="s">
        <v>39087</v>
      </c>
    </row>
    <row r="19819" spans="1:16">
      <c r="A19819" s="59" t="s">
        <v>34730</v>
      </c>
      <c r="B19819" s="53" t="s">
        <v>34731</v>
      </c>
      <c r="C19819" s="53" t="s">
        <v>1144</v>
      </c>
      <c r="D19819" s="53" t="s">
        <v>1145</v>
      </c>
      <c r="E19819" s="53" t="s">
        <v>1146</v>
      </c>
      <c r="F19819" s="53" t="s">
        <v>1147</v>
      </c>
      <c r="G19819" s="53" t="s">
        <v>1148</v>
      </c>
      <c r="H19819" s="53" t="s">
        <v>1130</v>
      </c>
      <c r="I19819" s="53" t="s">
        <v>1131</v>
      </c>
      <c r="J19819">
        <v>462.28</v>
      </c>
      <c r="K19819">
        <v>391.76</v>
      </c>
      <c r="L19819">
        <v>323.58999999999997</v>
      </c>
      <c r="M19819">
        <v>274.23</v>
      </c>
      <c r="N19819">
        <v>0</v>
      </c>
      <c r="O19819">
        <v>20</v>
      </c>
      <c r="P19819" t="s">
        <v>39087</v>
      </c>
    </row>
    <row r="19820" spans="1:16">
      <c r="A19820" s="59" t="s">
        <v>34732</v>
      </c>
      <c r="B19820" s="53" t="s">
        <v>34733</v>
      </c>
      <c r="C19820" s="53" t="s">
        <v>1144</v>
      </c>
      <c r="D19820" s="53" t="s">
        <v>1145</v>
      </c>
      <c r="E19820" s="53" t="s">
        <v>1146</v>
      </c>
      <c r="F19820" s="53" t="s">
        <v>1147</v>
      </c>
      <c r="G19820" s="53" t="s">
        <v>1148</v>
      </c>
      <c r="H19820" s="53" t="s">
        <v>1130</v>
      </c>
      <c r="I19820" s="53" t="s">
        <v>1131</v>
      </c>
      <c r="J19820">
        <v>391.16</v>
      </c>
      <c r="K19820">
        <v>331.49</v>
      </c>
      <c r="L19820">
        <v>273.81</v>
      </c>
      <c r="M19820">
        <v>232.04</v>
      </c>
      <c r="N19820">
        <v>0</v>
      </c>
      <c r="O19820">
        <v>20</v>
      </c>
      <c r="P19820" t="s">
        <v>39087</v>
      </c>
    </row>
    <row r="19821" spans="1:16">
      <c r="A19821" s="59" t="s">
        <v>34734</v>
      </c>
      <c r="B19821" s="53" t="s">
        <v>34735</v>
      </c>
      <c r="C19821" s="53" t="s">
        <v>1144</v>
      </c>
      <c r="D19821" s="53" t="s">
        <v>1145</v>
      </c>
      <c r="E19821" s="53" t="s">
        <v>1146</v>
      </c>
      <c r="F19821" s="53" t="s">
        <v>1147</v>
      </c>
      <c r="G19821" s="53" t="s">
        <v>1148</v>
      </c>
      <c r="H19821" s="53" t="s">
        <v>1130</v>
      </c>
      <c r="I19821" s="53" t="s">
        <v>1131</v>
      </c>
      <c r="J19821">
        <v>391.16</v>
      </c>
      <c r="K19821">
        <v>331.49</v>
      </c>
      <c r="L19821">
        <v>273.81</v>
      </c>
      <c r="M19821">
        <v>232.04</v>
      </c>
      <c r="N19821">
        <v>0</v>
      </c>
      <c r="O19821">
        <v>20</v>
      </c>
      <c r="P19821" t="s">
        <v>39087</v>
      </c>
    </row>
    <row r="19822" spans="1:16">
      <c r="A19822" s="59" t="s">
        <v>34736</v>
      </c>
      <c r="B19822" s="53" t="s">
        <v>34737</v>
      </c>
      <c r="C19822" s="53" t="s">
        <v>1144</v>
      </c>
      <c r="D19822" s="53" t="s">
        <v>1145</v>
      </c>
      <c r="E19822" s="53" t="s">
        <v>1146</v>
      </c>
      <c r="F19822" s="53" t="s">
        <v>1147</v>
      </c>
      <c r="G19822" s="53" t="s">
        <v>1148</v>
      </c>
      <c r="H19822" s="53" t="s">
        <v>1130</v>
      </c>
      <c r="I19822" s="53" t="s">
        <v>1131</v>
      </c>
      <c r="J19822">
        <v>391.16</v>
      </c>
      <c r="K19822">
        <v>331.49</v>
      </c>
      <c r="L19822">
        <v>273.81</v>
      </c>
      <c r="M19822">
        <v>232.04</v>
      </c>
      <c r="N19822">
        <v>0</v>
      </c>
      <c r="O19822">
        <v>20</v>
      </c>
      <c r="P19822" t="s">
        <v>39087</v>
      </c>
    </row>
    <row r="19823" spans="1:16">
      <c r="A19823" s="59" t="s">
        <v>34738</v>
      </c>
      <c r="B19823" s="53" t="s">
        <v>34739</v>
      </c>
      <c r="C19823" s="53" t="s">
        <v>1144</v>
      </c>
      <c r="D19823" s="53" t="s">
        <v>1145</v>
      </c>
      <c r="E19823" s="53" t="s">
        <v>1146</v>
      </c>
      <c r="F19823" s="53" t="s">
        <v>1147</v>
      </c>
      <c r="G19823" s="53" t="s">
        <v>1148</v>
      </c>
      <c r="H19823" s="53" t="s">
        <v>1130</v>
      </c>
      <c r="I19823" s="53" t="s">
        <v>1131</v>
      </c>
      <c r="J19823">
        <v>391.16</v>
      </c>
      <c r="K19823">
        <v>331.49</v>
      </c>
      <c r="L19823">
        <v>273.81</v>
      </c>
      <c r="M19823">
        <v>232.04</v>
      </c>
      <c r="N19823">
        <v>0</v>
      </c>
      <c r="O19823">
        <v>20</v>
      </c>
      <c r="P19823" t="s">
        <v>39087</v>
      </c>
    </row>
    <row r="19824" spans="1:16">
      <c r="A19824" s="59" t="s">
        <v>34740</v>
      </c>
      <c r="B19824" s="53" t="s">
        <v>34741</v>
      </c>
      <c r="C19824" s="53" t="s">
        <v>1144</v>
      </c>
      <c r="D19824" s="53" t="s">
        <v>1145</v>
      </c>
      <c r="E19824" s="53" t="s">
        <v>1146</v>
      </c>
      <c r="F19824" s="53" t="s">
        <v>1147</v>
      </c>
      <c r="G19824" s="53" t="s">
        <v>1148</v>
      </c>
      <c r="H19824" s="53" t="s">
        <v>1130</v>
      </c>
      <c r="I19824" s="53" t="s">
        <v>1131</v>
      </c>
      <c r="J19824">
        <v>345.73</v>
      </c>
      <c r="K19824">
        <v>292.99</v>
      </c>
      <c r="L19824">
        <v>242.01</v>
      </c>
      <c r="M19824">
        <v>205.09</v>
      </c>
      <c r="N19824">
        <v>0</v>
      </c>
      <c r="O19824">
        <v>20</v>
      </c>
      <c r="P19824" t="s">
        <v>39087</v>
      </c>
    </row>
    <row r="19825" spans="1:16">
      <c r="A19825" s="59" t="s">
        <v>34742</v>
      </c>
      <c r="B19825" s="53" t="s">
        <v>34743</v>
      </c>
      <c r="C19825" s="53" t="s">
        <v>1144</v>
      </c>
      <c r="D19825" s="53" t="s">
        <v>1145</v>
      </c>
      <c r="E19825" s="53" t="s">
        <v>1146</v>
      </c>
      <c r="F19825" s="53" t="s">
        <v>1147</v>
      </c>
      <c r="G19825" s="53" t="s">
        <v>1148</v>
      </c>
      <c r="H19825" s="53" t="s">
        <v>1130</v>
      </c>
      <c r="I19825" s="53" t="s">
        <v>1131</v>
      </c>
      <c r="J19825">
        <v>339.16</v>
      </c>
      <c r="K19825">
        <v>287.42</v>
      </c>
      <c r="L19825">
        <v>237.41</v>
      </c>
      <c r="M19825">
        <v>201.19</v>
      </c>
      <c r="N19825">
        <v>0</v>
      </c>
      <c r="O19825">
        <v>20</v>
      </c>
      <c r="P19825" t="s">
        <v>39087</v>
      </c>
    </row>
    <row r="19826" spans="1:16">
      <c r="A19826" s="59" t="s">
        <v>34744</v>
      </c>
      <c r="B19826" s="53" t="s">
        <v>34745</v>
      </c>
      <c r="C19826" s="53" t="s">
        <v>1144</v>
      </c>
      <c r="D19826" s="53" t="s">
        <v>1145</v>
      </c>
      <c r="E19826" s="53" t="s">
        <v>1146</v>
      </c>
      <c r="F19826" s="53" t="s">
        <v>1147</v>
      </c>
      <c r="G19826" s="53" t="s">
        <v>1148</v>
      </c>
      <c r="H19826" s="53" t="s">
        <v>1130</v>
      </c>
      <c r="I19826" s="53" t="s">
        <v>1131</v>
      </c>
      <c r="J19826">
        <v>536.75</v>
      </c>
      <c r="K19826">
        <v>454.87</v>
      </c>
      <c r="L19826">
        <v>375.72</v>
      </c>
      <c r="M19826">
        <v>318.41000000000003</v>
      </c>
      <c r="N19826">
        <v>0</v>
      </c>
      <c r="O19826">
        <v>20</v>
      </c>
      <c r="P19826" t="s">
        <v>39087</v>
      </c>
    </row>
    <row r="19827" spans="1:16">
      <c r="A19827" s="59" t="s">
        <v>34746</v>
      </c>
      <c r="B19827" s="53" t="s">
        <v>34747</v>
      </c>
      <c r="C19827" s="53" t="s">
        <v>1144</v>
      </c>
      <c r="D19827" s="53" t="s">
        <v>1145</v>
      </c>
      <c r="E19827" s="53" t="s">
        <v>1146</v>
      </c>
      <c r="F19827" s="53" t="s">
        <v>1147</v>
      </c>
      <c r="G19827" s="53" t="s">
        <v>1148</v>
      </c>
      <c r="H19827" s="53" t="s">
        <v>1130</v>
      </c>
      <c r="I19827" s="53" t="s">
        <v>1131</v>
      </c>
      <c r="J19827">
        <v>550.48</v>
      </c>
      <c r="K19827">
        <v>466.51</v>
      </c>
      <c r="L19827">
        <v>385.34</v>
      </c>
      <c r="M19827">
        <v>326.56</v>
      </c>
      <c r="N19827">
        <v>0</v>
      </c>
      <c r="O19827">
        <v>20</v>
      </c>
      <c r="P19827" t="s">
        <v>39087</v>
      </c>
    </row>
    <row r="19828" spans="1:16">
      <c r="A19828" s="59" t="s">
        <v>34748</v>
      </c>
      <c r="B19828" s="53" t="s">
        <v>45531</v>
      </c>
      <c r="C19828" s="53" t="s">
        <v>34749</v>
      </c>
      <c r="D19828" s="53" t="s">
        <v>1145</v>
      </c>
      <c r="E19828" s="53" t="s">
        <v>1146</v>
      </c>
      <c r="F19828" s="53" t="s">
        <v>1147</v>
      </c>
      <c r="G19828" s="53" t="s">
        <v>1148</v>
      </c>
      <c r="H19828" s="53" t="s">
        <v>1130</v>
      </c>
      <c r="I19828" s="53" t="s">
        <v>1131</v>
      </c>
      <c r="J19828">
        <v>341.27</v>
      </c>
      <c r="K19828">
        <v>289.20999999999998</v>
      </c>
      <c r="L19828">
        <v>238.89</v>
      </c>
      <c r="M19828">
        <v>202.45</v>
      </c>
      <c r="N19828">
        <v>0</v>
      </c>
      <c r="O19828">
        <v>120</v>
      </c>
      <c r="P19828" t="s">
        <v>39087</v>
      </c>
    </row>
    <row r="19829" spans="1:16">
      <c r="A19829" s="59" t="s">
        <v>34750</v>
      </c>
      <c r="B19829" s="53" t="s">
        <v>45532</v>
      </c>
      <c r="C19829" s="53" t="s">
        <v>34712</v>
      </c>
      <c r="D19829" s="53" t="s">
        <v>1145</v>
      </c>
      <c r="E19829" s="53" t="s">
        <v>1146</v>
      </c>
      <c r="F19829" s="53" t="s">
        <v>1147</v>
      </c>
      <c r="G19829" s="53" t="s">
        <v>1148</v>
      </c>
      <c r="H19829" s="53" t="s">
        <v>1130</v>
      </c>
      <c r="I19829" s="53" t="s">
        <v>1131</v>
      </c>
      <c r="J19829">
        <v>339.16</v>
      </c>
      <c r="K19829">
        <v>287.42</v>
      </c>
      <c r="L19829">
        <v>237.41</v>
      </c>
      <c r="M19829">
        <v>201.19</v>
      </c>
      <c r="N19829">
        <v>0</v>
      </c>
      <c r="O19829">
        <v>120</v>
      </c>
      <c r="P19829" t="s">
        <v>39087</v>
      </c>
    </row>
    <row r="19830" spans="1:16">
      <c r="A19830" s="59" t="s">
        <v>34751</v>
      </c>
      <c r="B19830" s="53" t="s">
        <v>34752</v>
      </c>
      <c r="C19830" s="53" t="s">
        <v>1144</v>
      </c>
      <c r="D19830" s="53" t="s">
        <v>1145</v>
      </c>
      <c r="E19830" s="53" t="s">
        <v>1146</v>
      </c>
      <c r="F19830" s="53" t="s">
        <v>1147</v>
      </c>
      <c r="G19830" s="53" t="s">
        <v>1148</v>
      </c>
      <c r="H19830" s="53" t="s">
        <v>1130</v>
      </c>
      <c r="I19830" s="53" t="s">
        <v>1131</v>
      </c>
      <c r="J19830">
        <v>536.75</v>
      </c>
      <c r="K19830">
        <v>454.87</v>
      </c>
      <c r="L19830">
        <v>375.72</v>
      </c>
      <c r="M19830">
        <v>318.41000000000003</v>
      </c>
      <c r="N19830">
        <v>0</v>
      </c>
      <c r="O19830">
        <v>20</v>
      </c>
      <c r="P19830" t="s">
        <v>39087</v>
      </c>
    </row>
    <row r="19831" spans="1:16">
      <c r="A19831" s="59" t="s">
        <v>34753</v>
      </c>
      <c r="B19831" s="53" t="s">
        <v>34754</v>
      </c>
      <c r="C19831" s="53" t="s">
        <v>1144</v>
      </c>
      <c r="D19831" s="53" t="s">
        <v>1145</v>
      </c>
      <c r="E19831" s="53" t="s">
        <v>1146</v>
      </c>
      <c r="F19831" s="53" t="s">
        <v>1147</v>
      </c>
      <c r="G19831" s="53" t="s">
        <v>1148</v>
      </c>
      <c r="H19831" s="53" t="s">
        <v>1130</v>
      </c>
      <c r="I19831" s="53" t="s">
        <v>1131</v>
      </c>
      <c r="J19831">
        <v>536.75</v>
      </c>
      <c r="K19831">
        <v>454.87</v>
      </c>
      <c r="L19831">
        <v>375.72</v>
      </c>
      <c r="M19831">
        <v>318.41000000000003</v>
      </c>
      <c r="N19831">
        <v>0</v>
      </c>
      <c r="O19831">
        <v>20</v>
      </c>
      <c r="P19831" t="s">
        <v>39087</v>
      </c>
    </row>
    <row r="19832" spans="1:16">
      <c r="A19832" s="59" t="s">
        <v>34755</v>
      </c>
      <c r="B19832" s="53" t="s">
        <v>34756</v>
      </c>
      <c r="C19832" s="53" t="s">
        <v>1144</v>
      </c>
      <c r="D19832" s="53" t="s">
        <v>1145</v>
      </c>
      <c r="E19832" s="53" t="s">
        <v>1146</v>
      </c>
      <c r="F19832" s="53" t="s">
        <v>1147</v>
      </c>
      <c r="G19832" s="53" t="s">
        <v>1148</v>
      </c>
      <c r="H19832" s="53" t="s">
        <v>1130</v>
      </c>
      <c r="I19832" s="53" t="s">
        <v>1131</v>
      </c>
      <c r="J19832">
        <v>536.75</v>
      </c>
      <c r="K19832">
        <v>454.87</v>
      </c>
      <c r="L19832">
        <v>375.72</v>
      </c>
      <c r="M19832">
        <v>318.41000000000003</v>
      </c>
      <c r="N19832">
        <v>0</v>
      </c>
      <c r="O19832">
        <v>20</v>
      </c>
      <c r="P19832" t="s">
        <v>39087</v>
      </c>
    </row>
    <row r="19833" spans="1:16">
      <c r="A19833" s="59" t="s">
        <v>34757</v>
      </c>
      <c r="B19833" s="53" t="s">
        <v>34758</v>
      </c>
      <c r="C19833" s="53" t="s">
        <v>1144</v>
      </c>
      <c r="D19833" s="53" t="s">
        <v>1145</v>
      </c>
      <c r="E19833" s="53" t="s">
        <v>1146</v>
      </c>
      <c r="F19833" s="53" t="s">
        <v>1147</v>
      </c>
      <c r="G19833" s="53" t="s">
        <v>1148</v>
      </c>
      <c r="H19833" s="53" t="s">
        <v>1130</v>
      </c>
      <c r="I19833" s="53" t="s">
        <v>1131</v>
      </c>
      <c r="J19833">
        <v>536.75</v>
      </c>
      <c r="K19833">
        <v>454.87</v>
      </c>
      <c r="L19833">
        <v>375.72</v>
      </c>
      <c r="M19833">
        <v>318.41000000000003</v>
      </c>
      <c r="N19833">
        <v>0</v>
      </c>
      <c r="O19833">
        <v>20</v>
      </c>
      <c r="P19833" t="s">
        <v>39087</v>
      </c>
    </row>
    <row r="19834" spans="1:16">
      <c r="A19834" s="59" t="s">
        <v>34759</v>
      </c>
      <c r="B19834" s="53" t="s">
        <v>45533</v>
      </c>
      <c r="C19834" s="53" t="s">
        <v>34714</v>
      </c>
      <c r="D19834" s="53" t="s">
        <v>1145</v>
      </c>
      <c r="E19834" s="53" t="s">
        <v>1146</v>
      </c>
      <c r="F19834" s="53" t="s">
        <v>1147</v>
      </c>
      <c r="G19834" s="53" t="s">
        <v>1148</v>
      </c>
      <c r="H19834" s="53" t="s">
        <v>1130</v>
      </c>
      <c r="I19834" s="53" t="s">
        <v>1131</v>
      </c>
      <c r="J19834">
        <v>353.56</v>
      </c>
      <c r="K19834">
        <v>299.63</v>
      </c>
      <c r="L19834">
        <v>247.49</v>
      </c>
      <c r="M19834">
        <v>209.74</v>
      </c>
      <c r="N19834">
        <v>0</v>
      </c>
      <c r="O19834">
        <v>20</v>
      </c>
      <c r="P19834" t="s">
        <v>39087</v>
      </c>
    </row>
    <row r="19835" spans="1:16">
      <c r="A19835" s="59" t="s">
        <v>34760</v>
      </c>
      <c r="B19835" s="53" t="s">
        <v>45534</v>
      </c>
      <c r="C19835" s="53" t="s">
        <v>34761</v>
      </c>
      <c r="D19835" s="53" t="s">
        <v>1145</v>
      </c>
      <c r="E19835" s="53" t="s">
        <v>1146</v>
      </c>
      <c r="F19835" s="53" t="s">
        <v>1147</v>
      </c>
      <c r="G19835" s="53" t="s">
        <v>1148</v>
      </c>
      <c r="H19835" s="53" t="s">
        <v>1130</v>
      </c>
      <c r="I19835" s="53" t="s">
        <v>1131</v>
      </c>
      <c r="J19835">
        <v>353.56</v>
      </c>
      <c r="K19835">
        <v>299.63</v>
      </c>
      <c r="L19835">
        <v>247.49</v>
      </c>
      <c r="M19835">
        <v>209.74</v>
      </c>
      <c r="N19835">
        <v>0</v>
      </c>
      <c r="O19835">
        <v>20</v>
      </c>
      <c r="P19835" t="s">
        <v>39087</v>
      </c>
    </row>
    <row r="19836" spans="1:16">
      <c r="A19836" s="59" t="s">
        <v>34762</v>
      </c>
      <c r="B19836" s="53" t="s">
        <v>45535</v>
      </c>
      <c r="C19836" s="53" t="s">
        <v>34763</v>
      </c>
      <c r="D19836" s="53" t="s">
        <v>1145</v>
      </c>
      <c r="E19836" s="53" t="s">
        <v>1146</v>
      </c>
      <c r="F19836" s="53" t="s">
        <v>1147</v>
      </c>
      <c r="G19836" s="53" t="s">
        <v>1148</v>
      </c>
      <c r="H19836" s="53" t="s">
        <v>1130</v>
      </c>
      <c r="I19836" s="53" t="s">
        <v>1131</v>
      </c>
      <c r="J19836">
        <v>536.75</v>
      </c>
      <c r="K19836">
        <v>454.87</v>
      </c>
      <c r="L19836">
        <v>375.72</v>
      </c>
      <c r="M19836">
        <v>318.41000000000003</v>
      </c>
      <c r="N19836">
        <v>0</v>
      </c>
      <c r="O19836">
        <v>20</v>
      </c>
      <c r="P19836" t="s">
        <v>39087</v>
      </c>
    </row>
    <row r="19837" spans="1:16">
      <c r="A19837" s="59" t="s">
        <v>34764</v>
      </c>
      <c r="B19837" s="53" t="s">
        <v>45536</v>
      </c>
      <c r="C19837" s="53" t="s">
        <v>34763</v>
      </c>
      <c r="D19837" s="53" t="s">
        <v>1145</v>
      </c>
      <c r="E19837" s="53" t="s">
        <v>1146</v>
      </c>
      <c r="F19837" s="53" t="s">
        <v>1147</v>
      </c>
      <c r="G19837" s="53" t="s">
        <v>1148</v>
      </c>
      <c r="H19837" s="53" t="s">
        <v>1130</v>
      </c>
      <c r="I19837" s="53" t="s">
        <v>1131</v>
      </c>
      <c r="J19837">
        <v>536.75</v>
      </c>
      <c r="K19837">
        <v>454.87</v>
      </c>
      <c r="L19837">
        <v>375.72</v>
      </c>
      <c r="M19837">
        <v>318.41000000000003</v>
      </c>
      <c r="N19837">
        <v>0</v>
      </c>
      <c r="O19837">
        <v>20</v>
      </c>
      <c r="P19837" t="s">
        <v>39087</v>
      </c>
    </row>
    <row r="19838" spans="1:16">
      <c r="A19838" s="59" t="s">
        <v>34765</v>
      </c>
      <c r="B19838" s="53" t="s">
        <v>45537</v>
      </c>
      <c r="C19838" s="53" t="s">
        <v>34763</v>
      </c>
      <c r="D19838" s="53" t="s">
        <v>1145</v>
      </c>
      <c r="E19838" s="53" t="s">
        <v>1146</v>
      </c>
      <c r="F19838" s="53" t="s">
        <v>1147</v>
      </c>
      <c r="G19838" s="53" t="s">
        <v>1148</v>
      </c>
      <c r="H19838" s="53" t="s">
        <v>1130</v>
      </c>
      <c r="I19838" s="53" t="s">
        <v>1131</v>
      </c>
      <c r="J19838">
        <v>536.75</v>
      </c>
      <c r="K19838">
        <v>454.87</v>
      </c>
      <c r="L19838">
        <v>375.72</v>
      </c>
      <c r="M19838">
        <v>318.41000000000003</v>
      </c>
      <c r="N19838">
        <v>0</v>
      </c>
      <c r="O19838">
        <v>20</v>
      </c>
      <c r="P19838" t="s">
        <v>39087</v>
      </c>
    </row>
    <row r="19839" spans="1:16">
      <c r="A19839" s="59" t="s">
        <v>34766</v>
      </c>
      <c r="B19839" s="53" t="s">
        <v>45538</v>
      </c>
      <c r="C19839" s="53" t="s">
        <v>34763</v>
      </c>
      <c r="D19839" s="53" t="s">
        <v>1145</v>
      </c>
      <c r="E19839" s="53" t="s">
        <v>1146</v>
      </c>
      <c r="F19839" s="53" t="s">
        <v>1147</v>
      </c>
      <c r="G19839" s="53" t="s">
        <v>1148</v>
      </c>
      <c r="H19839" s="53" t="s">
        <v>1130</v>
      </c>
      <c r="I19839" s="53" t="s">
        <v>1131</v>
      </c>
      <c r="J19839">
        <v>536.75</v>
      </c>
      <c r="K19839">
        <v>454.87</v>
      </c>
      <c r="L19839">
        <v>375.72</v>
      </c>
      <c r="M19839">
        <v>318.41000000000003</v>
      </c>
      <c r="N19839">
        <v>0</v>
      </c>
      <c r="O19839">
        <v>20</v>
      </c>
      <c r="P19839" t="s">
        <v>39087</v>
      </c>
    </row>
    <row r="19840" spans="1:16">
      <c r="A19840" s="59" t="s">
        <v>34767</v>
      </c>
      <c r="B19840" s="53" t="s">
        <v>34768</v>
      </c>
      <c r="C19840" s="53" t="s">
        <v>1144</v>
      </c>
      <c r="D19840" s="53" t="s">
        <v>1145</v>
      </c>
      <c r="E19840" s="53" t="s">
        <v>1146</v>
      </c>
      <c r="F19840" s="53" t="s">
        <v>1147</v>
      </c>
      <c r="G19840" s="53" t="s">
        <v>1148</v>
      </c>
      <c r="H19840" s="53" t="s">
        <v>1130</v>
      </c>
      <c r="I19840" s="53" t="s">
        <v>1131</v>
      </c>
      <c r="J19840">
        <v>550.48</v>
      </c>
      <c r="K19840">
        <v>466.51</v>
      </c>
      <c r="L19840">
        <v>385.34</v>
      </c>
      <c r="M19840">
        <v>326.56</v>
      </c>
      <c r="N19840">
        <v>0</v>
      </c>
      <c r="O19840">
        <v>20</v>
      </c>
      <c r="P19840" t="s">
        <v>39087</v>
      </c>
    </row>
    <row r="19841" spans="1:16">
      <c r="A19841" s="59" t="s">
        <v>34769</v>
      </c>
      <c r="B19841" s="53" t="s">
        <v>34770</v>
      </c>
      <c r="C19841" s="53" t="s">
        <v>1144</v>
      </c>
      <c r="D19841" s="53" t="s">
        <v>1145</v>
      </c>
      <c r="E19841" s="53" t="s">
        <v>1146</v>
      </c>
      <c r="F19841" s="53" t="s">
        <v>1147</v>
      </c>
      <c r="G19841" s="53" t="s">
        <v>1148</v>
      </c>
      <c r="H19841" s="53" t="s">
        <v>1130</v>
      </c>
      <c r="I19841" s="53" t="s">
        <v>1131</v>
      </c>
      <c r="J19841">
        <v>550.48</v>
      </c>
      <c r="K19841">
        <v>466.51</v>
      </c>
      <c r="L19841">
        <v>385.34</v>
      </c>
      <c r="M19841">
        <v>326.56</v>
      </c>
      <c r="N19841">
        <v>0</v>
      </c>
      <c r="O19841">
        <v>20</v>
      </c>
      <c r="P19841" t="s">
        <v>39087</v>
      </c>
    </row>
    <row r="19842" spans="1:16">
      <c r="A19842" s="59" t="s">
        <v>34771</v>
      </c>
      <c r="B19842" s="53" t="s">
        <v>34772</v>
      </c>
      <c r="C19842" s="53" t="s">
        <v>1144</v>
      </c>
      <c r="D19842" s="53" t="s">
        <v>1145</v>
      </c>
      <c r="E19842" s="53" t="s">
        <v>1146</v>
      </c>
      <c r="F19842" s="53" t="s">
        <v>1147</v>
      </c>
      <c r="G19842" s="53" t="s">
        <v>1148</v>
      </c>
      <c r="H19842" s="53" t="s">
        <v>1130</v>
      </c>
      <c r="I19842" s="53" t="s">
        <v>1131</v>
      </c>
      <c r="J19842">
        <v>106.16</v>
      </c>
      <c r="K19842">
        <v>89.97</v>
      </c>
      <c r="L19842">
        <v>74.319999999999993</v>
      </c>
      <c r="M19842">
        <v>62.98</v>
      </c>
      <c r="N19842">
        <v>0</v>
      </c>
      <c r="O19842">
        <v>120</v>
      </c>
      <c r="P19842" t="s">
        <v>39087</v>
      </c>
    </row>
    <row r="19843" spans="1:16">
      <c r="A19843" s="59" t="s">
        <v>34773</v>
      </c>
      <c r="B19843" s="53" t="s">
        <v>34774</v>
      </c>
      <c r="C19843" s="53" t="s">
        <v>1144</v>
      </c>
      <c r="D19843" s="53" t="s">
        <v>1145</v>
      </c>
      <c r="E19843" s="53" t="s">
        <v>1146</v>
      </c>
      <c r="F19843" s="53" t="s">
        <v>1147</v>
      </c>
      <c r="G19843" s="53" t="s">
        <v>1148</v>
      </c>
      <c r="H19843" s="53" t="s">
        <v>1130</v>
      </c>
      <c r="I19843" s="53" t="s">
        <v>1131</v>
      </c>
      <c r="J19843">
        <v>35.74</v>
      </c>
      <c r="K19843">
        <v>30.29</v>
      </c>
      <c r="L19843">
        <v>25.02</v>
      </c>
      <c r="M19843">
        <v>21.2</v>
      </c>
      <c r="N19843">
        <v>0</v>
      </c>
      <c r="O19843">
        <v>25</v>
      </c>
      <c r="P19843" t="s">
        <v>39087</v>
      </c>
    </row>
    <row r="19844" spans="1:16">
      <c r="A19844" s="59" t="s">
        <v>34775</v>
      </c>
      <c r="B19844" s="53" t="s">
        <v>45539</v>
      </c>
      <c r="C19844" s="53" t="s">
        <v>34776</v>
      </c>
      <c r="D19844" s="53" t="s">
        <v>1145</v>
      </c>
      <c r="E19844" s="53" t="s">
        <v>1146</v>
      </c>
      <c r="F19844" s="53" t="s">
        <v>1147</v>
      </c>
      <c r="G19844" s="53" t="s">
        <v>1148</v>
      </c>
      <c r="H19844" s="53" t="s">
        <v>1130</v>
      </c>
      <c r="I19844" s="53" t="s">
        <v>1131</v>
      </c>
      <c r="J19844">
        <v>460.91</v>
      </c>
      <c r="K19844">
        <v>390.6</v>
      </c>
      <c r="L19844">
        <v>322.64</v>
      </c>
      <c r="M19844">
        <v>273.42</v>
      </c>
      <c r="N19844">
        <v>0</v>
      </c>
      <c r="O19844">
        <v>120</v>
      </c>
      <c r="P19844" t="s">
        <v>39087</v>
      </c>
    </row>
    <row r="19845" spans="1:16">
      <c r="A19845" s="59" t="s">
        <v>34777</v>
      </c>
      <c r="B19845" s="53" t="s">
        <v>45540</v>
      </c>
      <c r="C19845" s="53" t="s">
        <v>34778</v>
      </c>
      <c r="D19845" s="53" t="s">
        <v>1145</v>
      </c>
      <c r="E19845" s="53" t="s">
        <v>1146</v>
      </c>
      <c r="F19845" s="53" t="s">
        <v>1147</v>
      </c>
      <c r="G19845" s="53" t="s">
        <v>1148</v>
      </c>
      <c r="H19845" s="53" t="s">
        <v>1130</v>
      </c>
      <c r="I19845" s="53" t="s">
        <v>1131</v>
      </c>
      <c r="J19845">
        <v>550.48</v>
      </c>
      <c r="K19845">
        <v>466.51</v>
      </c>
      <c r="L19845">
        <v>385.34</v>
      </c>
      <c r="M19845">
        <v>326.56</v>
      </c>
      <c r="N19845">
        <v>0</v>
      </c>
      <c r="O19845">
        <v>20</v>
      </c>
      <c r="P19845" t="s">
        <v>39087</v>
      </c>
    </row>
    <row r="19846" spans="1:16">
      <c r="A19846" s="59" t="s">
        <v>34779</v>
      </c>
      <c r="B19846" s="53" t="s">
        <v>45541</v>
      </c>
      <c r="C19846" s="53" t="s">
        <v>34780</v>
      </c>
      <c r="D19846" s="53" t="s">
        <v>1145</v>
      </c>
      <c r="E19846" s="53" t="s">
        <v>1146</v>
      </c>
      <c r="F19846" s="53" t="s">
        <v>1147</v>
      </c>
      <c r="G19846" s="53" t="s">
        <v>1148</v>
      </c>
      <c r="H19846" s="53" t="s">
        <v>1130</v>
      </c>
      <c r="I19846" s="53" t="s">
        <v>1131</v>
      </c>
      <c r="J19846">
        <v>550.48</v>
      </c>
      <c r="K19846">
        <v>466.51</v>
      </c>
      <c r="L19846">
        <v>385.34</v>
      </c>
      <c r="M19846">
        <v>326.56</v>
      </c>
      <c r="N19846">
        <v>0</v>
      </c>
      <c r="O19846">
        <v>20</v>
      </c>
      <c r="P19846" t="s">
        <v>39087</v>
      </c>
    </row>
    <row r="19847" spans="1:16">
      <c r="A19847" s="59" t="s">
        <v>34781</v>
      </c>
      <c r="B19847" s="53" t="s">
        <v>45542</v>
      </c>
      <c r="C19847" s="53" t="s">
        <v>34782</v>
      </c>
      <c r="D19847" s="53" t="s">
        <v>1145</v>
      </c>
      <c r="E19847" s="53" t="s">
        <v>1146</v>
      </c>
      <c r="F19847" s="53" t="s">
        <v>1147</v>
      </c>
      <c r="G19847" s="53" t="s">
        <v>1148</v>
      </c>
      <c r="H19847" s="53" t="s">
        <v>1130</v>
      </c>
      <c r="I19847" s="53" t="s">
        <v>1131</v>
      </c>
      <c r="J19847">
        <v>550.48</v>
      </c>
      <c r="K19847">
        <v>466.51</v>
      </c>
      <c r="L19847">
        <v>385.34</v>
      </c>
      <c r="M19847">
        <v>326.56</v>
      </c>
      <c r="N19847">
        <v>0</v>
      </c>
      <c r="O19847">
        <v>20</v>
      </c>
      <c r="P19847" t="s">
        <v>39087</v>
      </c>
    </row>
    <row r="19848" spans="1:16">
      <c r="A19848" s="59" t="s">
        <v>34783</v>
      </c>
      <c r="B19848" s="53" t="s">
        <v>45543</v>
      </c>
      <c r="C19848" s="53" t="s">
        <v>34784</v>
      </c>
      <c r="D19848" s="53" t="s">
        <v>1145</v>
      </c>
      <c r="E19848" s="53" t="s">
        <v>1146</v>
      </c>
      <c r="F19848" s="53" t="s">
        <v>1147</v>
      </c>
      <c r="G19848" s="53" t="s">
        <v>1148</v>
      </c>
      <c r="H19848" s="53" t="s">
        <v>1130</v>
      </c>
      <c r="I19848" s="53" t="s">
        <v>1131</v>
      </c>
      <c r="J19848">
        <v>550.48</v>
      </c>
      <c r="K19848">
        <v>466.51</v>
      </c>
      <c r="L19848">
        <v>385.34</v>
      </c>
      <c r="M19848">
        <v>326.56</v>
      </c>
      <c r="N19848">
        <v>0</v>
      </c>
      <c r="O19848">
        <v>20</v>
      </c>
      <c r="P19848" t="s">
        <v>39087</v>
      </c>
    </row>
    <row r="19849" spans="1:16">
      <c r="A19849" s="59" t="s">
        <v>34785</v>
      </c>
      <c r="B19849" s="53" t="s">
        <v>45544</v>
      </c>
      <c r="C19849" s="53" t="s">
        <v>34786</v>
      </c>
      <c r="D19849" s="53" t="s">
        <v>1145</v>
      </c>
      <c r="E19849" s="53" t="s">
        <v>1146</v>
      </c>
      <c r="F19849" s="53" t="s">
        <v>1147</v>
      </c>
      <c r="G19849" s="53" t="s">
        <v>1148</v>
      </c>
      <c r="H19849" s="53" t="s">
        <v>1130</v>
      </c>
      <c r="I19849" s="53" t="s">
        <v>1131</v>
      </c>
      <c r="J19849">
        <v>550.48</v>
      </c>
      <c r="K19849">
        <v>466.51</v>
      </c>
      <c r="L19849">
        <v>385.34</v>
      </c>
      <c r="M19849">
        <v>326.56</v>
      </c>
      <c r="N19849">
        <v>0</v>
      </c>
      <c r="O19849">
        <v>20</v>
      </c>
      <c r="P19849" t="s">
        <v>39087</v>
      </c>
    </row>
    <row r="19850" spans="1:16">
      <c r="A19850" s="59" t="s">
        <v>34787</v>
      </c>
      <c r="B19850" s="53" t="s">
        <v>45545</v>
      </c>
      <c r="C19850" s="53" t="s">
        <v>34788</v>
      </c>
      <c r="D19850" s="53" t="s">
        <v>1145</v>
      </c>
      <c r="E19850" s="53" t="s">
        <v>1146</v>
      </c>
      <c r="F19850" s="53" t="s">
        <v>1147</v>
      </c>
      <c r="G19850" s="53" t="s">
        <v>1148</v>
      </c>
      <c r="H19850" s="53" t="s">
        <v>1130</v>
      </c>
      <c r="I19850" s="53" t="s">
        <v>1131</v>
      </c>
      <c r="J19850">
        <v>550.48</v>
      </c>
      <c r="K19850">
        <v>466.51</v>
      </c>
      <c r="L19850">
        <v>385.34</v>
      </c>
      <c r="M19850">
        <v>326.56</v>
      </c>
      <c r="N19850">
        <v>0</v>
      </c>
      <c r="O19850">
        <v>20</v>
      </c>
      <c r="P19850" t="s">
        <v>39087</v>
      </c>
    </row>
    <row r="19851" spans="1:16">
      <c r="A19851" s="59" t="s">
        <v>34789</v>
      </c>
      <c r="B19851" s="53" t="s">
        <v>45546</v>
      </c>
      <c r="C19851" s="53" t="s">
        <v>34790</v>
      </c>
      <c r="D19851" s="53" t="s">
        <v>1145</v>
      </c>
      <c r="E19851" s="53" t="s">
        <v>1146</v>
      </c>
      <c r="F19851" s="53" t="s">
        <v>1147</v>
      </c>
      <c r="G19851" s="53" t="s">
        <v>1148</v>
      </c>
      <c r="H19851" s="53" t="s">
        <v>1130</v>
      </c>
      <c r="I19851" s="53" t="s">
        <v>1131</v>
      </c>
      <c r="J19851">
        <v>529.84</v>
      </c>
      <c r="K19851">
        <v>449.02</v>
      </c>
      <c r="L19851">
        <v>370.89</v>
      </c>
      <c r="M19851">
        <v>314.31</v>
      </c>
      <c r="N19851">
        <v>0</v>
      </c>
      <c r="O19851">
        <v>20</v>
      </c>
      <c r="P19851" t="s">
        <v>39087</v>
      </c>
    </row>
    <row r="19852" spans="1:16">
      <c r="A19852" s="59" t="s">
        <v>34791</v>
      </c>
      <c r="B19852" s="53" t="s">
        <v>45547</v>
      </c>
      <c r="C19852" s="53" t="s">
        <v>34790</v>
      </c>
      <c r="D19852" s="53" t="s">
        <v>1145</v>
      </c>
      <c r="E19852" s="53" t="s">
        <v>1146</v>
      </c>
      <c r="F19852" s="53" t="s">
        <v>1147</v>
      </c>
      <c r="G19852" s="53" t="s">
        <v>1148</v>
      </c>
      <c r="H19852" s="53" t="s">
        <v>1130</v>
      </c>
      <c r="I19852" s="53" t="s">
        <v>1131</v>
      </c>
      <c r="J19852">
        <v>529.84</v>
      </c>
      <c r="K19852">
        <v>449.02</v>
      </c>
      <c r="L19852">
        <v>370.89</v>
      </c>
      <c r="M19852">
        <v>314.31</v>
      </c>
      <c r="N19852">
        <v>0</v>
      </c>
      <c r="O19852">
        <v>20</v>
      </c>
      <c r="P19852" t="s">
        <v>39087</v>
      </c>
    </row>
    <row r="19853" spans="1:16">
      <c r="A19853" s="59" t="s">
        <v>34792</v>
      </c>
      <c r="B19853" s="53" t="s">
        <v>45548</v>
      </c>
      <c r="C19853" s="53" t="s">
        <v>34793</v>
      </c>
      <c r="D19853" s="53" t="s">
        <v>1145</v>
      </c>
      <c r="E19853" s="53" t="s">
        <v>1146</v>
      </c>
      <c r="F19853" s="53" t="s">
        <v>1147</v>
      </c>
      <c r="G19853" s="53" t="s">
        <v>1148</v>
      </c>
      <c r="H19853" s="53" t="s">
        <v>1130</v>
      </c>
      <c r="I19853" s="53" t="s">
        <v>1131</v>
      </c>
      <c r="J19853">
        <v>574.72</v>
      </c>
      <c r="K19853">
        <v>487.05</v>
      </c>
      <c r="L19853">
        <v>402.3</v>
      </c>
      <c r="M19853">
        <v>340.94</v>
      </c>
      <c r="N19853">
        <v>0</v>
      </c>
      <c r="O19853">
        <v>20</v>
      </c>
      <c r="P19853" t="s">
        <v>39087</v>
      </c>
    </row>
    <row r="19854" spans="1:16">
      <c r="A19854" s="59" t="s">
        <v>34794</v>
      </c>
      <c r="B19854" s="53" t="s">
        <v>45549</v>
      </c>
      <c r="C19854" s="53" t="s">
        <v>34795</v>
      </c>
      <c r="D19854" s="53" t="s">
        <v>1145</v>
      </c>
      <c r="E19854" s="53" t="s">
        <v>1146</v>
      </c>
      <c r="F19854" s="53" t="s">
        <v>1147</v>
      </c>
      <c r="G19854" s="53" t="s">
        <v>1148</v>
      </c>
      <c r="H19854" s="53" t="s">
        <v>1130</v>
      </c>
      <c r="I19854" s="53" t="s">
        <v>1131</v>
      </c>
      <c r="J19854">
        <v>597.14</v>
      </c>
      <c r="K19854">
        <v>506.05</v>
      </c>
      <c r="L19854">
        <v>418</v>
      </c>
      <c r="M19854">
        <v>354.24</v>
      </c>
      <c r="N19854">
        <v>0</v>
      </c>
      <c r="O19854">
        <v>20</v>
      </c>
      <c r="P19854" t="s">
        <v>39087</v>
      </c>
    </row>
    <row r="19855" spans="1:16">
      <c r="A19855" s="59" t="s">
        <v>34796</v>
      </c>
      <c r="B19855" s="53" t="s">
        <v>45550</v>
      </c>
      <c r="C19855" s="53" t="s">
        <v>34797</v>
      </c>
      <c r="D19855" s="53" t="s">
        <v>1145</v>
      </c>
      <c r="E19855" s="53" t="s">
        <v>1146</v>
      </c>
      <c r="F19855" s="53" t="s">
        <v>1147</v>
      </c>
      <c r="G19855" s="53" t="s">
        <v>1148</v>
      </c>
      <c r="H19855" s="53" t="s">
        <v>1130</v>
      </c>
      <c r="I19855" s="53" t="s">
        <v>1131</v>
      </c>
      <c r="J19855">
        <v>597.14</v>
      </c>
      <c r="K19855">
        <v>506.05</v>
      </c>
      <c r="L19855">
        <v>418</v>
      </c>
      <c r="M19855">
        <v>354.24</v>
      </c>
      <c r="N19855">
        <v>0</v>
      </c>
      <c r="O19855">
        <v>20</v>
      </c>
      <c r="P19855" t="s">
        <v>39087</v>
      </c>
    </row>
    <row r="19856" spans="1:16">
      <c r="A19856" s="59" t="s">
        <v>34798</v>
      </c>
      <c r="B19856" s="53" t="s">
        <v>45551</v>
      </c>
      <c r="C19856" s="53" t="s">
        <v>34797</v>
      </c>
      <c r="D19856" s="53" t="s">
        <v>1145</v>
      </c>
      <c r="E19856" s="53" t="s">
        <v>1146</v>
      </c>
      <c r="F19856" s="53" t="s">
        <v>1147</v>
      </c>
      <c r="G19856" s="53" t="s">
        <v>1148</v>
      </c>
      <c r="H19856" s="53" t="s">
        <v>1130</v>
      </c>
      <c r="I19856" s="53" t="s">
        <v>1131</v>
      </c>
      <c r="J19856">
        <v>597.14</v>
      </c>
      <c r="K19856">
        <v>506.05</v>
      </c>
      <c r="L19856">
        <v>418</v>
      </c>
      <c r="M19856">
        <v>354.24</v>
      </c>
      <c r="N19856">
        <v>0</v>
      </c>
      <c r="O19856">
        <v>20</v>
      </c>
      <c r="P19856" t="s">
        <v>39087</v>
      </c>
    </row>
    <row r="19857" spans="1:16">
      <c r="A19857" s="59" t="s">
        <v>34799</v>
      </c>
      <c r="B19857" s="53" t="s">
        <v>45552</v>
      </c>
      <c r="C19857" s="53" t="s">
        <v>34800</v>
      </c>
      <c r="D19857" s="53" t="s">
        <v>1145</v>
      </c>
      <c r="E19857" s="53" t="s">
        <v>1146</v>
      </c>
      <c r="F19857" s="53" t="s">
        <v>1147</v>
      </c>
      <c r="G19857" s="53" t="s">
        <v>1148</v>
      </c>
      <c r="H19857" s="53" t="s">
        <v>1130</v>
      </c>
      <c r="I19857" s="53" t="s">
        <v>1131</v>
      </c>
      <c r="J19857">
        <v>597.14</v>
      </c>
      <c r="K19857">
        <v>506.05</v>
      </c>
      <c r="L19857">
        <v>418</v>
      </c>
      <c r="M19857">
        <v>354.24</v>
      </c>
      <c r="N19857">
        <v>0</v>
      </c>
      <c r="O19857">
        <v>20</v>
      </c>
      <c r="P19857" t="s">
        <v>39087</v>
      </c>
    </row>
    <row r="19858" spans="1:16">
      <c r="A19858" s="59" t="s">
        <v>34801</v>
      </c>
      <c r="B19858" s="53" t="s">
        <v>45553</v>
      </c>
      <c r="C19858" s="53" t="s">
        <v>34800</v>
      </c>
      <c r="D19858" s="53" t="s">
        <v>1145</v>
      </c>
      <c r="E19858" s="53" t="s">
        <v>1146</v>
      </c>
      <c r="F19858" s="53" t="s">
        <v>1147</v>
      </c>
      <c r="G19858" s="53" t="s">
        <v>1148</v>
      </c>
      <c r="H19858" s="53" t="s">
        <v>1130</v>
      </c>
      <c r="I19858" s="53" t="s">
        <v>1131</v>
      </c>
      <c r="J19858">
        <v>597.14</v>
      </c>
      <c r="K19858">
        <v>506.05</v>
      </c>
      <c r="L19858">
        <v>418</v>
      </c>
      <c r="M19858">
        <v>354.24</v>
      </c>
      <c r="N19858">
        <v>0</v>
      </c>
      <c r="O19858">
        <v>20</v>
      </c>
      <c r="P19858" t="s">
        <v>39087</v>
      </c>
    </row>
    <row r="19859" spans="1:16">
      <c r="A19859" s="59" t="s">
        <v>34802</v>
      </c>
      <c r="B19859" s="53" t="s">
        <v>45554</v>
      </c>
      <c r="C19859" s="53" t="s">
        <v>34803</v>
      </c>
      <c r="D19859" s="53" t="s">
        <v>1145</v>
      </c>
      <c r="E19859" s="53" t="s">
        <v>1146</v>
      </c>
      <c r="F19859" s="53" t="s">
        <v>1147</v>
      </c>
      <c r="G19859" s="53" t="s">
        <v>1148</v>
      </c>
      <c r="H19859" s="53" t="s">
        <v>1130</v>
      </c>
      <c r="I19859" s="53" t="s">
        <v>1131</v>
      </c>
      <c r="J19859">
        <v>597.14</v>
      </c>
      <c r="K19859">
        <v>506.05</v>
      </c>
      <c r="L19859">
        <v>418</v>
      </c>
      <c r="M19859">
        <v>354.24</v>
      </c>
      <c r="N19859">
        <v>0</v>
      </c>
      <c r="O19859">
        <v>20</v>
      </c>
      <c r="P19859" t="s">
        <v>39087</v>
      </c>
    </row>
    <row r="19860" spans="1:16">
      <c r="A19860" s="59" t="s">
        <v>34804</v>
      </c>
      <c r="B19860" s="53" t="s">
        <v>45555</v>
      </c>
      <c r="C19860" s="53" t="s">
        <v>34803</v>
      </c>
      <c r="D19860" s="53" t="s">
        <v>1145</v>
      </c>
      <c r="E19860" s="53" t="s">
        <v>1146</v>
      </c>
      <c r="F19860" s="53" t="s">
        <v>1147</v>
      </c>
      <c r="G19860" s="53" t="s">
        <v>1148</v>
      </c>
      <c r="H19860" s="53" t="s">
        <v>1130</v>
      </c>
      <c r="I19860" s="53" t="s">
        <v>1131</v>
      </c>
      <c r="J19860">
        <v>597.14</v>
      </c>
      <c r="K19860">
        <v>506.05</v>
      </c>
      <c r="L19860">
        <v>418</v>
      </c>
      <c r="M19860">
        <v>354.24</v>
      </c>
      <c r="N19860">
        <v>0</v>
      </c>
      <c r="O19860">
        <v>20</v>
      </c>
      <c r="P19860" t="s">
        <v>39087</v>
      </c>
    </row>
    <row r="19861" spans="1:16">
      <c r="A19861" s="59" t="s">
        <v>34805</v>
      </c>
      <c r="B19861" s="53" t="s">
        <v>45556</v>
      </c>
      <c r="C19861" s="53" t="s">
        <v>34806</v>
      </c>
      <c r="D19861" s="53" t="s">
        <v>1145</v>
      </c>
      <c r="E19861" s="53" t="s">
        <v>1146</v>
      </c>
      <c r="F19861" s="53" t="s">
        <v>1147</v>
      </c>
      <c r="G19861" s="53" t="s">
        <v>1148</v>
      </c>
      <c r="H19861" s="53" t="s">
        <v>1130</v>
      </c>
      <c r="I19861" s="53" t="s">
        <v>1131</v>
      </c>
      <c r="J19861">
        <v>187.97</v>
      </c>
      <c r="K19861">
        <v>159.30000000000001</v>
      </c>
      <c r="L19861">
        <v>131.58000000000001</v>
      </c>
      <c r="M19861">
        <v>111.51</v>
      </c>
      <c r="N19861">
        <v>0</v>
      </c>
      <c r="O19861">
        <v>200</v>
      </c>
      <c r="P19861" t="s">
        <v>39087</v>
      </c>
    </row>
    <row r="19862" spans="1:16">
      <c r="A19862" s="59" t="s">
        <v>34807</v>
      </c>
      <c r="B19862" s="53" t="s">
        <v>45557</v>
      </c>
      <c r="C19862" s="53" t="s">
        <v>34808</v>
      </c>
      <c r="D19862" s="53" t="s">
        <v>1145</v>
      </c>
      <c r="E19862" s="53" t="s">
        <v>1146</v>
      </c>
      <c r="F19862" s="53" t="s">
        <v>1147</v>
      </c>
      <c r="G19862" s="53" t="s">
        <v>1148</v>
      </c>
      <c r="H19862" s="53" t="s">
        <v>1130</v>
      </c>
      <c r="I19862" s="53" t="s">
        <v>1131</v>
      </c>
      <c r="J19862">
        <v>187.97</v>
      </c>
      <c r="K19862">
        <v>159.30000000000001</v>
      </c>
      <c r="L19862">
        <v>131.58000000000001</v>
      </c>
      <c r="M19862">
        <v>111.51</v>
      </c>
      <c r="N19862">
        <v>0</v>
      </c>
      <c r="O19862">
        <v>200</v>
      </c>
      <c r="P19862" t="s">
        <v>39087</v>
      </c>
    </row>
    <row r="19863" spans="1:16">
      <c r="A19863" s="59" t="s">
        <v>34809</v>
      </c>
      <c r="B19863" s="53" t="s">
        <v>34810</v>
      </c>
      <c r="C19863" s="53" t="s">
        <v>1144</v>
      </c>
      <c r="D19863" s="53" t="s">
        <v>1145</v>
      </c>
      <c r="E19863" s="53" t="s">
        <v>1146</v>
      </c>
      <c r="F19863" s="53" t="s">
        <v>1147</v>
      </c>
      <c r="G19863" s="53" t="s">
        <v>1148</v>
      </c>
      <c r="H19863" s="53" t="s">
        <v>1130</v>
      </c>
      <c r="I19863" s="53" t="s">
        <v>1131</v>
      </c>
      <c r="J19863">
        <v>45.84</v>
      </c>
      <c r="K19863">
        <v>38.85</v>
      </c>
      <c r="L19863">
        <v>32.090000000000003</v>
      </c>
      <c r="M19863">
        <v>27.2</v>
      </c>
      <c r="N19863">
        <v>0</v>
      </c>
      <c r="O19863">
        <v>25</v>
      </c>
      <c r="P19863" t="s">
        <v>39087</v>
      </c>
    </row>
    <row r="19864" spans="1:16">
      <c r="A19864" s="59" t="s">
        <v>34811</v>
      </c>
      <c r="B19864" s="53" t="s">
        <v>34812</v>
      </c>
      <c r="C19864" s="53" t="s">
        <v>1144</v>
      </c>
      <c r="D19864" s="53" t="s">
        <v>1145</v>
      </c>
      <c r="E19864" s="53" t="s">
        <v>1146</v>
      </c>
      <c r="F19864" s="53" t="s">
        <v>1147</v>
      </c>
      <c r="G19864" s="53" t="s">
        <v>1148</v>
      </c>
      <c r="H19864" s="53" t="s">
        <v>1130</v>
      </c>
      <c r="I19864" s="53" t="s">
        <v>1131</v>
      </c>
      <c r="J19864">
        <v>45.84</v>
      </c>
      <c r="K19864">
        <v>38.85</v>
      </c>
      <c r="L19864">
        <v>32.090000000000003</v>
      </c>
      <c r="M19864">
        <v>27.2</v>
      </c>
      <c r="N19864">
        <v>0</v>
      </c>
      <c r="O19864">
        <v>25</v>
      </c>
      <c r="P19864" t="s">
        <v>39087</v>
      </c>
    </row>
    <row r="19865" spans="1:16">
      <c r="A19865" s="59" t="s">
        <v>34813</v>
      </c>
      <c r="B19865" s="53" t="s">
        <v>45558</v>
      </c>
      <c r="C19865" s="53" t="s">
        <v>34814</v>
      </c>
      <c r="D19865" s="53" t="s">
        <v>1145</v>
      </c>
      <c r="E19865" s="53" t="s">
        <v>1146</v>
      </c>
      <c r="F19865" s="53" t="s">
        <v>1147</v>
      </c>
      <c r="G19865" s="53" t="s">
        <v>1148</v>
      </c>
      <c r="H19865" s="53" t="s">
        <v>1130</v>
      </c>
      <c r="I19865" s="53" t="s">
        <v>1131</v>
      </c>
      <c r="J19865">
        <v>342.26</v>
      </c>
      <c r="K19865">
        <v>290.05</v>
      </c>
      <c r="L19865">
        <v>239.58</v>
      </c>
      <c r="M19865">
        <v>203.04</v>
      </c>
      <c r="N19865">
        <v>0</v>
      </c>
      <c r="O19865">
        <v>20</v>
      </c>
      <c r="P19865" t="s">
        <v>39087</v>
      </c>
    </row>
    <row r="19866" spans="1:16">
      <c r="A19866" s="59" t="s">
        <v>34815</v>
      </c>
      <c r="B19866" s="53" t="s">
        <v>45559</v>
      </c>
      <c r="C19866" s="53" t="s">
        <v>34816</v>
      </c>
      <c r="D19866" s="53" t="s">
        <v>1145</v>
      </c>
      <c r="E19866" s="53" t="s">
        <v>1146</v>
      </c>
      <c r="F19866" s="53" t="s">
        <v>1147</v>
      </c>
      <c r="G19866" s="53" t="s">
        <v>1148</v>
      </c>
      <c r="H19866" s="53" t="s">
        <v>1130</v>
      </c>
      <c r="I19866" s="53" t="s">
        <v>1131</v>
      </c>
      <c r="J19866">
        <v>440.1</v>
      </c>
      <c r="K19866">
        <v>372.97</v>
      </c>
      <c r="L19866">
        <v>308.07</v>
      </c>
      <c r="M19866">
        <v>261.08</v>
      </c>
      <c r="N19866">
        <v>0</v>
      </c>
      <c r="O19866">
        <v>20</v>
      </c>
      <c r="P19866" t="s">
        <v>39087</v>
      </c>
    </row>
    <row r="19867" spans="1:16">
      <c r="A19867" s="59" t="s">
        <v>389</v>
      </c>
      <c r="B19867" s="53" t="s">
        <v>34817</v>
      </c>
      <c r="C19867" s="53" t="s">
        <v>1144</v>
      </c>
      <c r="D19867" s="53" t="s">
        <v>1145</v>
      </c>
      <c r="E19867" s="53" t="s">
        <v>1146</v>
      </c>
      <c r="F19867" s="53" t="s">
        <v>1147</v>
      </c>
      <c r="G19867" s="53" t="s">
        <v>1148</v>
      </c>
      <c r="H19867" s="53" t="s">
        <v>1130</v>
      </c>
      <c r="I19867" s="53" t="s">
        <v>1131</v>
      </c>
      <c r="J19867">
        <v>220.45</v>
      </c>
      <c r="K19867">
        <v>186.82</v>
      </c>
      <c r="L19867">
        <v>154.31</v>
      </c>
      <c r="M19867">
        <v>130.77000000000001</v>
      </c>
      <c r="N19867">
        <v>0</v>
      </c>
      <c r="O19867">
        <v>125</v>
      </c>
      <c r="P19867" t="s">
        <v>39087</v>
      </c>
    </row>
    <row r="19868" spans="1:16">
      <c r="A19868" s="59" t="s">
        <v>397</v>
      </c>
      <c r="B19868" s="53" t="s">
        <v>34708</v>
      </c>
      <c r="C19868" s="53" t="s">
        <v>1144</v>
      </c>
      <c r="D19868" s="53" t="s">
        <v>1145</v>
      </c>
      <c r="E19868" s="53" t="s">
        <v>1146</v>
      </c>
      <c r="F19868" s="53" t="s">
        <v>1147</v>
      </c>
      <c r="G19868" s="53" t="s">
        <v>1148</v>
      </c>
      <c r="H19868" s="53" t="s">
        <v>1130</v>
      </c>
      <c r="I19868" s="53" t="s">
        <v>1131</v>
      </c>
      <c r="J19868">
        <v>219.39</v>
      </c>
      <c r="K19868">
        <v>185.92</v>
      </c>
      <c r="L19868">
        <v>153.57</v>
      </c>
      <c r="M19868">
        <v>130.13999999999999</v>
      </c>
      <c r="N19868">
        <v>0</v>
      </c>
      <c r="O19868">
        <v>125</v>
      </c>
      <c r="P19868" t="s">
        <v>39087</v>
      </c>
    </row>
    <row r="19869" spans="1:16">
      <c r="A19869" s="59" t="s">
        <v>390</v>
      </c>
      <c r="B19869" s="53" t="s">
        <v>34818</v>
      </c>
      <c r="C19869" s="53" t="s">
        <v>1144</v>
      </c>
      <c r="D19869" s="53" t="s">
        <v>1145</v>
      </c>
      <c r="E19869" s="53" t="s">
        <v>1146</v>
      </c>
      <c r="F19869" s="53" t="s">
        <v>1147</v>
      </c>
      <c r="G19869" s="53" t="s">
        <v>1148</v>
      </c>
      <c r="H19869" s="53" t="s">
        <v>1130</v>
      </c>
      <c r="I19869" s="53" t="s">
        <v>1131</v>
      </c>
      <c r="J19869">
        <v>36.9</v>
      </c>
      <c r="K19869">
        <v>31.27</v>
      </c>
      <c r="L19869">
        <v>25.83</v>
      </c>
      <c r="M19869">
        <v>21.89</v>
      </c>
      <c r="N19869">
        <v>0</v>
      </c>
      <c r="O19869">
        <v>25</v>
      </c>
      <c r="P19869" t="s">
        <v>39087</v>
      </c>
    </row>
    <row r="19870" spans="1:16">
      <c r="A19870" s="59" t="s">
        <v>398</v>
      </c>
      <c r="B19870" s="53" t="s">
        <v>34819</v>
      </c>
      <c r="C19870" s="53" t="s">
        <v>1144</v>
      </c>
      <c r="D19870" s="53" t="s">
        <v>1145</v>
      </c>
      <c r="E19870" s="53" t="s">
        <v>1146</v>
      </c>
      <c r="F19870" s="53" t="s">
        <v>1147</v>
      </c>
      <c r="G19870" s="53" t="s">
        <v>1148</v>
      </c>
      <c r="H19870" s="53" t="s">
        <v>1130</v>
      </c>
      <c r="I19870" s="53" t="s">
        <v>1131</v>
      </c>
      <c r="J19870">
        <v>36.9</v>
      </c>
      <c r="K19870">
        <v>31.27</v>
      </c>
      <c r="L19870">
        <v>25.83</v>
      </c>
      <c r="M19870">
        <v>21.89</v>
      </c>
      <c r="N19870">
        <v>0</v>
      </c>
      <c r="O19870">
        <v>25</v>
      </c>
      <c r="P19870" t="s">
        <v>39087</v>
      </c>
    </row>
    <row r="19871" spans="1:16">
      <c r="A19871" s="59" t="s">
        <v>34820</v>
      </c>
      <c r="B19871" s="53" t="s">
        <v>34821</v>
      </c>
      <c r="C19871" s="53" t="s">
        <v>1144</v>
      </c>
      <c r="D19871" s="53" t="s">
        <v>1145</v>
      </c>
      <c r="E19871" s="53" t="s">
        <v>1146</v>
      </c>
      <c r="F19871" s="53" t="s">
        <v>1147</v>
      </c>
      <c r="G19871" s="53" t="s">
        <v>1148</v>
      </c>
      <c r="H19871" s="53" t="s">
        <v>1130</v>
      </c>
      <c r="I19871" s="53" t="s">
        <v>1131</v>
      </c>
      <c r="J19871">
        <v>29.74</v>
      </c>
      <c r="K19871">
        <v>25.2</v>
      </c>
      <c r="L19871">
        <v>20.82</v>
      </c>
      <c r="M19871">
        <v>17.64</v>
      </c>
      <c r="N19871">
        <v>0</v>
      </c>
      <c r="O19871">
        <v>25</v>
      </c>
      <c r="P19871" t="s">
        <v>39087</v>
      </c>
    </row>
    <row r="19872" spans="1:16">
      <c r="A19872" s="59" t="s">
        <v>391</v>
      </c>
      <c r="B19872" s="53" t="s">
        <v>34822</v>
      </c>
      <c r="C19872" s="53" t="s">
        <v>1144</v>
      </c>
      <c r="D19872" s="53" t="s">
        <v>1145</v>
      </c>
      <c r="E19872" s="53" t="s">
        <v>1146</v>
      </c>
      <c r="F19872" s="53" t="s">
        <v>1147</v>
      </c>
      <c r="G19872" s="53" t="s">
        <v>1148</v>
      </c>
      <c r="H19872" s="53" t="s">
        <v>1130</v>
      </c>
      <c r="I19872" s="53" t="s">
        <v>1131</v>
      </c>
      <c r="J19872">
        <v>279.24</v>
      </c>
      <c r="K19872">
        <v>236.64</v>
      </c>
      <c r="L19872">
        <v>195.46</v>
      </c>
      <c r="M19872">
        <v>165.65</v>
      </c>
      <c r="N19872">
        <v>0</v>
      </c>
      <c r="O19872">
        <v>125</v>
      </c>
      <c r="P19872" t="s">
        <v>39087</v>
      </c>
    </row>
    <row r="19873" spans="1:19">
      <c r="A19873" s="59" t="s">
        <v>392</v>
      </c>
      <c r="B19873" s="53" t="s">
        <v>34823</v>
      </c>
      <c r="C19873" s="53" t="s">
        <v>1144</v>
      </c>
      <c r="D19873" s="53" t="s">
        <v>1145</v>
      </c>
      <c r="E19873" s="53" t="s">
        <v>1146</v>
      </c>
      <c r="F19873" s="53" t="s">
        <v>1147</v>
      </c>
      <c r="G19873" s="53" t="s">
        <v>1148</v>
      </c>
      <c r="H19873" s="53" t="s">
        <v>1130</v>
      </c>
      <c r="I19873" s="53" t="s">
        <v>1131</v>
      </c>
      <c r="J19873">
        <v>43.03</v>
      </c>
      <c r="K19873">
        <v>36.47</v>
      </c>
      <c r="L19873">
        <v>30.12</v>
      </c>
      <c r="M19873">
        <v>25.53</v>
      </c>
      <c r="N19873">
        <v>0</v>
      </c>
      <c r="O19873">
        <v>25</v>
      </c>
      <c r="P19873" t="s">
        <v>39087</v>
      </c>
    </row>
    <row r="19874" spans="1:19">
      <c r="A19874" s="59" t="s">
        <v>34824</v>
      </c>
      <c r="B19874" s="53" t="s">
        <v>45560</v>
      </c>
      <c r="C19874" s="53" t="s">
        <v>34825</v>
      </c>
      <c r="D19874" s="53" t="s">
        <v>1145</v>
      </c>
      <c r="E19874" s="53" t="s">
        <v>1146</v>
      </c>
      <c r="F19874" s="53" t="s">
        <v>1147</v>
      </c>
      <c r="G19874" s="53" t="s">
        <v>1148</v>
      </c>
      <c r="H19874" s="53" t="s">
        <v>1130</v>
      </c>
      <c r="I19874" s="53" t="s">
        <v>1131</v>
      </c>
      <c r="J19874">
        <v>280.85000000000002</v>
      </c>
      <c r="K19874">
        <v>238.01</v>
      </c>
      <c r="L19874">
        <v>196.6</v>
      </c>
      <c r="M19874">
        <v>166.61</v>
      </c>
      <c r="N19874">
        <v>0</v>
      </c>
      <c r="O19874">
        <v>200</v>
      </c>
      <c r="P19874" t="s">
        <v>39087</v>
      </c>
    </row>
    <row r="19875" spans="1:19">
      <c r="A19875" s="59" t="s">
        <v>393</v>
      </c>
      <c r="B19875" s="53" t="s">
        <v>34826</v>
      </c>
      <c r="C19875" s="53" t="s">
        <v>1144</v>
      </c>
      <c r="D19875" s="53" t="s">
        <v>1145</v>
      </c>
      <c r="E19875" s="53" t="s">
        <v>1146</v>
      </c>
      <c r="F19875" s="53" t="s">
        <v>1147</v>
      </c>
      <c r="G19875" s="53" t="s">
        <v>1148</v>
      </c>
      <c r="H19875" s="53" t="s">
        <v>1130</v>
      </c>
      <c r="I19875" s="53" t="s">
        <v>1131</v>
      </c>
      <c r="J19875">
        <v>282.04000000000002</v>
      </c>
      <c r="K19875">
        <v>239.02</v>
      </c>
      <c r="L19875">
        <v>197.43</v>
      </c>
      <c r="M19875">
        <v>167.31</v>
      </c>
      <c r="N19875">
        <v>0</v>
      </c>
      <c r="O19875">
        <v>125</v>
      </c>
      <c r="P19875" t="s">
        <v>39087</v>
      </c>
    </row>
    <row r="19876" spans="1:19">
      <c r="A19876" s="59" t="s">
        <v>400</v>
      </c>
      <c r="B19876" s="53" t="s">
        <v>34827</v>
      </c>
      <c r="C19876" s="53" t="s">
        <v>1144</v>
      </c>
      <c r="D19876" s="53" t="s">
        <v>1145</v>
      </c>
      <c r="E19876" s="53" t="s">
        <v>1146</v>
      </c>
      <c r="F19876" s="53" t="s">
        <v>1147</v>
      </c>
      <c r="G19876" s="53" t="s">
        <v>1148</v>
      </c>
      <c r="H19876" s="53" t="s">
        <v>1130</v>
      </c>
      <c r="I19876" s="53" t="s">
        <v>1131</v>
      </c>
      <c r="J19876">
        <v>268.63</v>
      </c>
      <c r="K19876">
        <v>227.65</v>
      </c>
      <c r="L19876">
        <v>188.04</v>
      </c>
      <c r="M19876">
        <v>159.36000000000001</v>
      </c>
      <c r="N19876">
        <v>0</v>
      </c>
      <c r="O19876">
        <v>125</v>
      </c>
      <c r="P19876" t="s">
        <v>39087</v>
      </c>
    </row>
    <row r="19877" spans="1:19">
      <c r="A19877" s="58" t="s">
        <v>34828</v>
      </c>
      <c r="B19877" s="53" t="s">
        <v>34829</v>
      </c>
      <c r="C19877" s="53" t="s">
        <v>1117</v>
      </c>
      <c r="D19877" s="53" t="s">
        <v>1117</v>
      </c>
      <c r="E19877" s="53" t="s">
        <v>1117</v>
      </c>
      <c r="F19877" s="53" t="s">
        <v>1117</v>
      </c>
      <c r="G19877" s="53" t="s">
        <v>1117</v>
      </c>
      <c r="H19877" s="53" t="s">
        <v>1130</v>
      </c>
      <c r="I19877" s="53" t="s">
        <v>1131</v>
      </c>
      <c r="J19877">
        <v>20448.28</v>
      </c>
      <c r="K19877">
        <v>17329.05</v>
      </c>
      <c r="L19877">
        <v>14313.8</v>
      </c>
      <c r="M19877">
        <v>12130.34</v>
      </c>
      <c r="N19877">
        <v>0</v>
      </c>
      <c r="O19877">
        <v>62.279411764705898</v>
      </c>
      <c r="S19877">
        <v>4</v>
      </c>
    </row>
    <row r="19878" spans="1:19">
      <c r="A19878" s="59" t="s">
        <v>34830</v>
      </c>
      <c r="B19878" s="53" t="s">
        <v>34831</v>
      </c>
      <c r="C19878" s="53" t="s">
        <v>1144</v>
      </c>
      <c r="D19878" s="53" t="s">
        <v>1145</v>
      </c>
      <c r="E19878" s="53" t="s">
        <v>1146</v>
      </c>
      <c r="F19878" s="53" t="s">
        <v>1147</v>
      </c>
      <c r="G19878" s="53" t="s">
        <v>1148</v>
      </c>
      <c r="H19878" s="53" t="s">
        <v>1130</v>
      </c>
      <c r="I19878" s="53" t="s">
        <v>1131</v>
      </c>
      <c r="J19878">
        <v>273.89999999999998</v>
      </c>
      <c r="K19878">
        <v>232.12</v>
      </c>
      <c r="L19878">
        <v>191.73</v>
      </c>
      <c r="M19878">
        <v>162.47999999999999</v>
      </c>
      <c r="N19878">
        <v>0</v>
      </c>
      <c r="O19878">
        <v>50</v>
      </c>
      <c r="P19878" t="s">
        <v>39087</v>
      </c>
    </row>
    <row r="19879" spans="1:19">
      <c r="A19879" s="59" t="s">
        <v>34832</v>
      </c>
      <c r="B19879" s="53" t="s">
        <v>45561</v>
      </c>
      <c r="C19879" s="53" t="s">
        <v>21231</v>
      </c>
      <c r="D19879" s="53" t="s">
        <v>1145</v>
      </c>
      <c r="E19879" s="53" t="s">
        <v>1146</v>
      </c>
      <c r="F19879" s="53" t="s">
        <v>1147</v>
      </c>
      <c r="G19879" s="53" t="s">
        <v>1148</v>
      </c>
      <c r="H19879" s="53" t="s">
        <v>1130</v>
      </c>
      <c r="I19879" s="53" t="s">
        <v>1131</v>
      </c>
      <c r="J19879">
        <v>273.89999999999998</v>
      </c>
      <c r="K19879">
        <v>232.12</v>
      </c>
      <c r="L19879">
        <v>191.73</v>
      </c>
      <c r="M19879">
        <v>162.47999999999999</v>
      </c>
      <c r="N19879">
        <v>0</v>
      </c>
      <c r="O19879">
        <v>50</v>
      </c>
      <c r="P19879" t="s">
        <v>39087</v>
      </c>
    </row>
    <row r="19880" spans="1:19">
      <c r="A19880" s="59" t="s">
        <v>34833</v>
      </c>
      <c r="B19880" s="53" t="s">
        <v>45562</v>
      </c>
      <c r="C19880" s="53" t="s">
        <v>34834</v>
      </c>
      <c r="D19880" s="53" t="s">
        <v>1145</v>
      </c>
      <c r="E19880" s="53" t="s">
        <v>1146</v>
      </c>
      <c r="F19880" s="53" t="s">
        <v>1147</v>
      </c>
      <c r="G19880" s="53" t="s">
        <v>1148</v>
      </c>
      <c r="H19880" s="53" t="s">
        <v>1130</v>
      </c>
      <c r="I19880" s="53" t="s">
        <v>1131</v>
      </c>
      <c r="J19880">
        <v>566.21</v>
      </c>
      <c r="K19880">
        <v>479.84</v>
      </c>
      <c r="L19880">
        <v>396.35</v>
      </c>
      <c r="M19880">
        <v>335.89</v>
      </c>
      <c r="N19880">
        <v>0</v>
      </c>
      <c r="O19880">
        <v>50</v>
      </c>
      <c r="P19880" t="s">
        <v>39087</v>
      </c>
    </row>
    <row r="19881" spans="1:19">
      <c r="A19881" s="59" t="s">
        <v>34835</v>
      </c>
      <c r="B19881" s="53" t="s">
        <v>45563</v>
      </c>
      <c r="C19881" s="53" t="s">
        <v>34836</v>
      </c>
      <c r="D19881" s="53" t="s">
        <v>1145</v>
      </c>
      <c r="E19881" s="53" t="s">
        <v>1146</v>
      </c>
      <c r="F19881" s="53" t="s">
        <v>1147</v>
      </c>
      <c r="G19881" s="53" t="s">
        <v>1148</v>
      </c>
      <c r="H19881" s="53" t="s">
        <v>1130</v>
      </c>
      <c r="I19881" s="53" t="s">
        <v>1131</v>
      </c>
      <c r="J19881">
        <v>576.54999999999995</v>
      </c>
      <c r="K19881">
        <v>488.6</v>
      </c>
      <c r="L19881">
        <v>403.58</v>
      </c>
      <c r="M19881">
        <v>342.02</v>
      </c>
      <c r="N19881">
        <v>0</v>
      </c>
      <c r="O19881">
        <v>50</v>
      </c>
      <c r="P19881" t="s">
        <v>39087</v>
      </c>
    </row>
    <row r="19882" spans="1:19">
      <c r="A19882" s="59" t="s">
        <v>34837</v>
      </c>
      <c r="B19882" s="53" t="s">
        <v>34838</v>
      </c>
      <c r="C19882" s="53" t="s">
        <v>1144</v>
      </c>
      <c r="D19882" s="53" t="s">
        <v>1145</v>
      </c>
      <c r="E19882" s="53" t="s">
        <v>1146</v>
      </c>
      <c r="F19882" s="53" t="s">
        <v>1147</v>
      </c>
      <c r="G19882" s="53" t="s">
        <v>1148</v>
      </c>
      <c r="H19882" s="53" t="s">
        <v>1130</v>
      </c>
      <c r="I19882" s="53" t="s">
        <v>1131</v>
      </c>
      <c r="J19882">
        <v>295.44</v>
      </c>
      <c r="K19882">
        <v>250.37</v>
      </c>
      <c r="L19882">
        <v>206.81</v>
      </c>
      <c r="M19882">
        <v>175.26</v>
      </c>
      <c r="N19882">
        <v>0</v>
      </c>
      <c r="O19882">
        <v>20</v>
      </c>
      <c r="P19882" t="s">
        <v>39087</v>
      </c>
    </row>
    <row r="19883" spans="1:19">
      <c r="A19883" s="59" t="s">
        <v>34839</v>
      </c>
      <c r="B19883" s="53" t="s">
        <v>34840</v>
      </c>
      <c r="C19883" s="53" t="s">
        <v>1144</v>
      </c>
      <c r="D19883" s="53" t="s">
        <v>1145</v>
      </c>
      <c r="E19883" s="53" t="s">
        <v>1146</v>
      </c>
      <c r="F19883" s="53" t="s">
        <v>1147</v>
      </c>
      <c r="G19883" s="53" t="s">
        <v>1148</v>
      </c>
      <c r="H19883" s="53" t="s">
        <v>1130</v>
      </c>
      <c r="I19883" s="53" t="s">
        <v>1131</v>
      </c>
      <c r="J19883">
        <v>390.14</v>
      </c>
      <c r="K19883">
        <v>330.63</v>
      </c>
      <c r="L19883">
        <v>273.10000000000002</v>
      </c>
      <c r="M19883">
        <v>231.44</v>
      </c>
      <c r="N19883">
        <v>0</v>
      </c>
      <c r="O19883">
        <v>20</v>
      </c>
      <c r="P19883" t="s">
        <v>39087</v>
      </c>
    </row>
    <row r="19884" spans="1:19">
      <c r="A19884" s="59" t="s">
        <v>34841</v>
      </c>
      <c r="B19884" s="53" t="s">
        <v>34842</v>
      </c>
      <c r="C19884" s="53" t="s">
        <v>1144</v>
      </c>
      <c r="D19884" s="53" t="s">
        <v>1145</v>
      </c>
      <c r="E19884" s="53" t="s">
        <v>1146</v>
      </c>
      <c r="F19884" s="53" t="s">
        <v>1147</v>
      </c>
      <c r="G19884" s="53" t="s">
        <v>1148</v>
      </c>
      <c r="H19884" s="53" t="s">
        <v>1130</v>
      </c>
      <c r="I19884" s="53" t="s">
        <v>1131</v>
      </c>
      <c r="J19884">
        <v>464.25</v>
      </c>
      <c r="K19884">
        <v>393.43</v>
      </c>
      <c r="L19884">
        <v>324.97000000000003</v>
      </c>
      <c r="M19884">
        <v>275.39999999999998</v>
      </c>
      <c r="N19884">
        <v>0</v>
      </c>
      <c r="O19884">
        <v>20</v>
      </c>
      <c r="P19884" t="s">
        <v>39087</v>
      </c>
    </row>
    <row r="19885" spans="1:19">
      <c r="A19885" s="59" t="s">
        <v>34843</v>
      </c>
      <c r="B19885" s="53" t="s">
        <v>34844</v>
      </c>
      <c r="C19885" s="53" t="s">
        <v>1144</v>
      </c>
      <c r="D19885" s="53" t="s">
        <v>1145</v>
      </c>
      <c r="E19885" s="53" t="s">
        <v>1146</v>
      </c>
      <c r="F19885" s="53" t="s">
        <v>1147</v>
      </c>
      <c r="G19885" s="53" t="s">
        <v>1148</v>
      </c>
      <c r="H19885" s="53" t="s">
        <v>1130</v>
      </c>
      <c r="I19885" s="53" t="s">
        <v>1131</v>
      </c>
      <c r="J19885">
        <v>464.25</v>
      </c>
      <c r="K19885">
        <v>393.43</v>
      </c>
      <c r="L19885">
        <v>324.97000000000003</v>
      </c>
      <c r="M19885">
        <v>275.39999999999998</v>
      </c>
      <c r="N19885">
        <v>0</v>
      </c>
      <c r="O19885">
        <v>20</v>
      </c>
      <c r="P19885" t="s">
        <v>39087</v>
      </c>
    </row>
    <row r="19886" spans="1:19">
      <c r="A19886" s="59" t="s">
        <v>34845</v>
      </c>
      <c r="B19886" s="53" t="s">
        <v>45564</v>
      </c>
      <c r="C19886" s="53" t="s">
        <v>34846</v>
      </c>
      <c r="D19886" s="53" t="s">
        <v>1145</v>
      </c>
      <c r="E19886" s="53" t="s">
        <v>1146</v>
      </c>
      <c r="F19886" s="53" t="s">
        <v>1147</v>
      </c>
      <c r="G19886" s="53" t="s">
        <v>1148</v>
      </c>
      <c r="H19886" s="53" t="s">
        <v>1130</v>
      </c>
      <c r="I19886" s="53" t="s">
        <v>1131</v>
      </c>
      <c r="J19886">
        <v>299.19</v>
      </c>
      <c r="K19886">
        <v>253.55</v>
      </c>
      <c r="L19886">
        <v>209.43</v>
      </c>
      <c r="M19886">
        <v>177.49</v>
      </c>
      <c r="N19886">
        <v>0</v>
      </c>
      <c r="O19886">
        <v>100</v>
      </c>
      <c r="P19886" t="s">
        <v>39087</v>
      </c>
    </row>
    <row r="19887" spans="1:19">
      <c r="A19887" s="59" t="s">
        <v>34847</v>
      </c>
      <c r="B19887" s="53" t="s">
        <v>45565</v>
      </c>
      <c r="C19887" s="53" t="s">
        <v>34848</v>
      </c>
      <c r="D19887" s="53" t="s">
        <v>1145</v>
      </c>
      <c r="E19887" s="53" t="s">
        <v>1146</v>
      </c>
      <c r="F19887" s="53" t="s">
        <v>1147</v>
      </c>
      <c r="G19887" s="53" t="s">
        <v>1148</v>
      </c>
      <c r="H19887" s="53" t="s">
        <v>1130</v>
      </c>
      <c r="I19887" s="53" t="s">
        <v>1131</v>
      </c>
      <c r="J19887">
        <v>299.37</v>
      </c>
      <c r="K19887">
        <v>253.7</v>
      </c>
      <c r="L19887">
        <v>209.56</v>
      </c>
      <c r="M19887">
        <v>177.59</v>
      </c>
      <c r="N19887">
        <v>0</v>
      </c>
      <c r="O19887">
        <v>100</v>
      </c>
      <c r="P19887" t="s">
        <v>39087</v>
      </c>
    </row>
    <row r="19888" spans="1:19">
      <c r="A19888" s="59" t="s">
        <v>34849</v>
      </c>
      <c r="B19888" s="53" t="s">
        <v>45566</v>
      </c>
      <c r="C19888" s="53" t="s">
        <v>34850</v>
      </c>
      <c r="D19888" s="53" t="s">
        <v>1145</v>
      </c>
      <c r="E19888" s="53" t="s">
        <v>1146</v>
      </c>
      <c r="F19888" s="53" t="s">
        <v>1147</v>
      </c>
      <c r="G19888" s="53" t="s">
        <v>1148</v>
      </c>
      <c r="H19888" s="53" t="s">
        <v>1130</v>
      </c>
      <c r="I19888" s="53" t="s">
        <v>1131</v>
      </c>
      <c r="J19888">
        <v>266.33999999999997</v>
      </c>
      <c r="K19888">
        <v>225.71</v>
      </c>
      <c r="L19888">
        <v>186.44</v>
      </c>
      <c r="M19888">
        <v>158</v>
      </c>
      <c r="N19888">
        <v>0</v>
      </c>
      <c r="O19888">
        <v>100</v>
      </c>
      <c r="P19888" t="s">
        <v>39087</v>
      </c>
    </row>
    <row r="19889" spans="1:16">
      <c r="A19889" s="59" t="s">
        <v>34851</v>
      </c>
      <c r="B19889" s="53" t="s">
        <v>45567</v>
      </c>
      <c r="C19889" s="53" t="s">
        <v>34852</v>
      </c>
      <c r="D19889" s="53" t="s">
        <v>1145</v>
      </c>
      <c r="E19889" s="53" t="s">
        <v>1146</v>
      </c>
      <c r="F19889" s="53" t="s">
        <v>1147</v>
      </c>
      <c r="G19889" s="53" t="s">
        <v>1148</v>
      </c>
      <c r="H19889" s="53" t="s">
        <v>1130</v>
      </c>
      <c r="I19889" s="53" t="s">
        <v>1131</v>
      </c>
      <c r="J19889">
        <v>266.33999999999997</v>
      </c>
      <c r="K19889">
        <v>225.71</v>
      </c>
      <c r="L19889">
        <v>186.44</v>
      </c>
      <c r="M19889">
        <v>158</v>
      </c>
      <c r="N19889">
        <v>0</v>
      </c>
      <c r="O19889">
        <v>100</v>
      </c>
      <c r="P19889" t="s">
        <v>39087</v>
      </c>
    </row>
    <row r="19890" spans="1:16">
      <c r="A19890" s="59" t="s">
        <v>34853</v>
      </c>
      <c r="B19890" s="53" t="s">
        <v>34854</v>
      </c>
      <c r="C19890" s="53" t="s">
        <v>1144</v>
      </c>
      <c r="D19890" s="53" t="s">
        <v>1145</v>
      </c>
      <c r="E19890" s="53" t="s">
        <v>1146</v>
      </c>
      <c r="F19890" s="53" t="s">
        <v>1147</v>
      </c>
      <c r="G19890" s="53" t="s">
        <v>1148</v>
      </c>
      <c r="H19890" s="53" t="s">
        <v>1130</v>
      </c>
      <c r="I19890" s="53" t="s">
        <v>1131</v>
      </c>
      <c r="J19890">
        <v>394.24</v>
      </c>
      <c r="K19890">
        <v>334.1</v>
      </c>
      <c r="L19890">
        <v>275.97000000000003</v>
      </c>
      <c r="M19890">
        <v>233.87</v>
      </c>
      <c r="N19890">
        <v>0</v>
      </c>
      <c r="O19890">
        <v>80</v>
      </c>
      <c r="P19890" t="s">
        <v>39087</v>
      </c>
    </row>
    <row r="19891" spans="1:16">
      <c r="A19891" s="59" t="s">
        <v>34855</v>
      </c>
      <c r="B19891" s="53" t="s">
        <v>34856</v>
      </c>
      <c r="C19891" s="53" t="s">
        <v>1144</v>
      </c>
      <c r="D19891" s="53" t="s">
        <v>1145</v>
      </c>
      <c r="E19891" s="53" t="s">
        <v>1146</v>
      </c>
      <c r="F19891" s="53" t="s">
        <v>1147</v>
      </c>
      <c r="G19891" s="53" t="s">
        <v>1148</v>
      </c>
      <c r="H19891" s="53" t="s">
        <v>1130</v>
      </c>
      <c r="I19891" s="53" t="s">
        <v>1131</v>
      </c>
      <c r="J19891">
        <v>394.24</v>
      </c>
      <c r="K19891">
        <v>334.1</v>
      </c>
      <c r="L19891">
        <v>275.97000000000003</v>
      </c>
      <c r="M19891">
        <v>233.87</v>
      </c>
      <c r="N19891">
        <v>0</v>
      </c>
      <c r="O19891">
        <v>80</v>
      </c>
      <c r="P19891" t="s">
        <v>39087</v>
      </c>
    </row>
    <row r="19892" spans="1:16">
      <c r="A19892" s="59" t="s">
        <v>34857</v>
      </c>
      <c r="B19892" s="53" t="s">
        <v>45568</v>
      </c>
      <c r="C19892" s="53" t="s">
        <v>34858</v>
      </c>
      <c r="D19892" s="53" t="s">
        <v>1145</v>
      </c>
      <c r="E19892" s="53" t="s">
        <v>1146</v>
      </c>
      <c r="F19892" s="53" t="s">
        <v>1147</v>
      </c>
      <c r="G19892" s="53" t="s">
        <v>1148</v>
      </c>
      <c r="H19892" s="53" t="s">
        <v>1130</v>
      </c>
      <c r="I19892" s="53" t="s">
        <v>1131</v>
      </c>
      <c r="J19892">
        <v>859.04</v>
      </c>
      <c r="K19892">
        <v>728</v>
      </c>
      <c r="L19892">
        <v>601.33000000000004</v>
      </c>
      <c r="M19892">
        <v>509.6</v>
      </c>
      <c r="N19892">
        <v>0</v>
      </c>
      <c r="O19892">
        <v>100</v>
      </c>
      <c r="P19892" t="s">
        <v>39087</v>
      </c>
    </row>
    <row r="19893" spans="1:16">
      <c r="A19893" s="59" t="s">
        <v>34859</v>
      </c>
      <c r="B19893" s="53" t="s">
        <v>45569</v>
      </c>
      <c r="C19893" s="53" t="s">
        <v>34860</v>
      </c>
      <c r="D19893" s="53" t="s">
        <v>1145</v>
      </c>
      <c r="E19893" s="53" t="s">
        <v>1146</v>
      </c>
      <c r="F19893" s="53" t="s">
        <v>1147</v>
      </c>
      <c r="G19893" s="53" t="s">
        <v>1148</v>
      </c>
      <c r="H19893" s="53" t="s">
        <v>1130</v>
      </c>
      <c r="I19893" s="53" t="s">
        <v>1131</v>
      </c>
      <c r="J19893">
        <v>859.04</v>
      </c>
      <c r="K19893">
        <v>728</v>
      </c>
      <c r="L19893">
        <v>601.33000000000004</v>
      </c>
      <c r="M19893">
        <v>509.6</v>
      </c>
      <c r="N19893">
        <v>0</v>
      </c>
      <c r="O19893">
        <v>100</v>
      </c>
      <c r="P19893" t="s">
        <v>39087</v>
      </c>
    </row>
    <row r="19894" spans="1:16">
      <c r="A19894" s="59" t="s">
        <v>34861</v>
      </c>
      <c r="B19894" s="53" t="s">
        <v>34862</v>
      </c>
      <c r="C19894" s="53" t="s">
        <v>1144</v>
      </c>
      <c r="D19894" s="53" t="s">
        <v>1145</v>
      </c>
      <c r="E19894" s="53" t="s">
        <v>1146</v>
      </c>
      <c r="F19894" s="53" t="s">
        <v>1147</v>
      </c>
      <c r="G19894" s="53" t="s">
        <v>1148</v>
      </c>
      <c r="H19894" s="53" t="s">
        <v>1130</v>
      </c>
      <c r="I19894" s="53" t="s">
        <v>1131</v>
      </c>
      <c r="J19894">
        <v>38.69</v>
      </c>
      <c r="K19894">
        <v>32.79</v>
      </c>
      <c r="L19894">
        <v>27.08</v>
      </c>
      <c r="M19894">
        <v>22.95</v>
      </c>
      <c r="N19894">
        <v>0</v>
      </c>
      <c r="O19894">
        <v>25</v>
      </c>
      <c r="P19894" t="s">
        <v>39087</v>
      </c>
    </row>
    <row r="19895" spans="1:16">
      <c r="A19895" s="59" t="s">
        <v>34863</v>
      </c>
      <c r="B19895" s="53" t="s">
        <v>34864</v>
      </c>
      <c r="C19895" s="53" t="s">
        <v>1144</v>
      </c>
      <c r="D19895" s="53" t="s">
        <v>1145</v>
      </c>
      <c r="E19895" s="53" t="s">
        <v>1146</v>
      </c>
      <c r="F19895" s="53" t="s">
        <v>1147</v>
      </c>
      <c r="G19895" s="53" t="s">
        <v>1148</v>
      </c>
      <c r="H19895" s="53" t="s">
        <v>1130</v>
      </c>
      <c r="I19895" s="53" t="s">
        <v>1131</v>
      </c>
      <c r="J19895">
        <v>38.69</v>
      </c>
      <c r="K19895">
        <v>32.79</v>
      </c>
      <c r="L19895">
        <v>27.08</v>
      </c>
      <c r="M19895">
        <v>22.95</v>
      </c>
      <c r="N19895">
        <v>0</v>
      </c>
      <c r="O19895">
        <v>25</v>
      </c>
      <c r="P19895" t="s">
        <v>39087</v>
      </c>
    </row>
    <row r="19896" spans="1:16">
      <c r="A19896" s="59" t="s">
        <v>34865</v>
      </c>
      <c r="B19896" s="53" t="s">
        <v>45570</v>
      </c>
      <c r="C19896" s="53" t="s">
        <v>31294</v>
      </c>
      <c r="D19896" s="53" t="s">
        <v>1145</v>
      </c>
      <c r="E19896" s="53" t="s">
        <v>1146</v>
      </c>
      <c r="F19896" s="53" t="s">
        <v>1147</v>
      </c>
      <c r="G19896" s="53" t="s">
        <v>1148</v>
      </c>
      <c r="H19896" s="53" t="s">
        <v>1130</v>
      </c>
      <c r="I19896" s="53" t="s">
        <v>1131</v>
      </c>
      <c r="J19896">
        <v>248.48</v>
      </c>
      <c r="K19896">
        <v>210.58</v>
      </c>
      <c r="L19896">
        <v>173.94</v>
      </c>
      <c r="M19896">
        <v>147.41</v>
      </c>
      <c r="N19896">
        <v>0</v>
      </c>
      <c r="O19896">
        <v>100</v>
      </c>
      <c r="P19896" t="s">
        <v>39087</v>
      </c>
    </row>
    <row r="19897" spans="1:16">
      <c r="A19897" s="59" t="s">
        <v>34866</v>
      </c>
      <c r="B19897" s="53" t="s">
        <v>45571</v>
      </c>
      <c r="C19897" s="53" t="s">
        <v>32780</v>
      </c>
      <c r="D19897" s="53" t="s">
        <v>1145</v>
      </c>
      <c r="E19897" s="53" t="s">
        <v>1146</v>
      </c>
      <c r="F19897" s="53" t="s">
        <v>1147</v>
      </c>
      <c r="G19897" s="53" t="s">
        <v>1148</v>
      </c>
      <c r="H19897" s="53" t="s">
        <v>1130</v>
      </c>
      <c r="I19897" s="53" t="s">
        <v>1131</v>
      </c>
      <c r="J19897">
        <v>248.48</v>
      </c>
      <c r="K19897">
        <v>210.58</v>
      </c>
      <c r="L19897">
        <v>173.94</v>
      </c>
      <c r="M19897">
        <v>147.41</v>
      </c>
      <c r="N19897">
        <v>0</v>
      </c>
      <c r="O19897">
        <v>100</v>
      </c>
      <c r="P19897" t="s">
        <v>39087</v>
      </c>
    </row>
    <row r="19898" spans="1:16">
      <c r="A19898" s="59" t="s">
        <v>34867</v>
      </c>
      <c r="B19898" s="53" t="s">
        <v>34868</v>
      </c>
      <c r="C19898" s="53" t="s">
        <v>1144</v>
      </c>
      <c r="D19898" s="53" t="s">
        <v>1145</v>
      </c>
      <c r="E19898" s="53" t="s">
        <v>1146</v>
      </c>
      <c r="F19898" s="53" t="s">
        <v>1147</v>
      </c>
      <c r="G19898" s="53" t="s">
        <v>1148</v>
      </c>
      <c r="H19898" s="53" t="s">
        <v>1130</v>
      </c>
      <c r="I19898" s="53" t="s">
        <v>1131</v>
      </c>
      <c r="J19898">
        <v>47.46</v>
      </c>
      <c r="K19898">
        <v>40.22</v>
      </c>
      <c r="L19898">
        <v>33.22</v>
      </c>
      <c r="M19898">
        <v>28.15</v>
      </c>
      <c r="N19898">
        <v>0</v>
      </c>
      <c r="O19898">
        <v>25</v>
      </c>
      <c r="P19898" t="s">
        <v>39087</v>
      </c>
    </row>
    <row r="19899" spans="1:16">
      <c r="A19899" s="59" t="s">
        <v>34869</v>
      </c>
      <c r="B19899" s="53" t="s">
        <v>34870</v>
      </c>
      <c r="C19899" s="53" t="s">
        <v>1144</v>
      </c>
      <c r="D19899" s="53" t="s">
        <v>1145</v>
      </c>
      <c r="E19899" s="53" t="s">
        <v>1146</v>
      </c>
      <c r="F19899" s="53" t="s">
        <v>1147</v>
      </c>
      <c r="G19899" s="53" t="s">
        <v>1148</v>
      </c>
      <c r="H19899" s="53" t="s">
        <v>1130</v>
      </c>
      <c r="I19899" s="53" t="s">
        <v>1131</v>
      </c>
      <c r="J19899">
        <v>117.93</v>
      </c>
      <c r="K19899">
        <v>99.94</v>
      </c>
      <c r="L19899">
        <v>82.55</v>
      </c>
      <c r="M19899">
        <v>69.959999999999994</v>
      </c>
      <c r="N19899">
        <v>0</v>
      </c>
      <c r="O19899">
        <v>10</v>
      </c>
      <c r="P19899" t="s">
        <v>39087</v>
      </c>
    </row>
    <row r="19900" spans="1:16">
      <c r="A19900" s="59" t="s">
        <v>34871</v>
      </c>
      <c r="B19900" s="53" t="s">
        <v>34872</v>
      </c>
      <c r="C19900" s="53" t="s">
        <v>1144</v>
      </c>
      <c r="D19900" s="53" t="s">
        <v>1145</v>
      </c>
      <c r="E19900" s="53" t="s">
        <v>1146</v>
      </c>
      <c r="F19900" s="53" t="s">
        <v>1147</v>
      </c>
      <c r="G19900" s="53" t="s">
        <v>1148</v>
      </c>
      <c r="H19900" s="53" t="s">
        <v>1130</v>
      </c>
      <c r="I19900" s="53" t="s">
        <v>1131</v>
      </c>
      <c r="J19900">
        <v>342.11</v>
      </c>
      <c r="K19900">
        <v>289.92</v>
      </c>
      <c r="L19900">
        <v>239.47</v>
      </c>
      <c r="M19900">
        <v>202.94</v>
      </c>
      <c r="N19900">
        <v>0</v>
      </c>
      <c r="O19900">
        <v>70</v>
      </c>
      <c r="P19900" t="s">
        <v>39087</v>
      </c>
    </row>
    <row r="19901" spans="1:16">
      <c r="A19901" s="59" t="s">
        <v>34873</v>
      </c>
      <c r="B19901" s="53" t="s">
        <v>34874</v>
      </c>
      <c r="C19901" s="53" t="s">
        <v>1144</v>
      </c>
      <c r="D19901" s="53" t="s">
        <v>1145</v>
      </c>
      <c r="E19901" s="53" t="s">
        <v>1146</v>
      </c>
      <c r="F19901" s="53" t="s">
        <v>1147</v>
      </c>
      <c r="G19901" s="53" t="s">
        <v>1148</v>
      </c>
      <c r="H19901" s="53" t="s">
        <v>1130</v>
      </c>
      <c r="I19901" s="53" t="s">
        <v>1131</v>
      </c>
      <c r="J19901">
        <v>429.02</v>
      </c>
      <c r="K19901">
        <v>363.58</v>
      </c>
      <c r="L19901">
        <v>300.32</v>
      </c>
      <c r="M19901">
        <v>254.51</v>
      </c>
      <c r="N19901">
        <v>0</v>
      </c>
      <c r="O19901">
        <v>70</v>
      </c>
      <c r="P19901" t="s">
        <v>39087</v>
      </c>
    </row>
    <row r="19902" spans="1:16">
      <c r="A19902" s="59" t="s">
        <v>34875</v>
      </c>
      <c r="B19902" s="53" t="s">
        <v>34876</v>
      </c>
      <c r="C19902" s="53" t="s">
        <v>1144</v>
      </c>
      <c r="D19902" s="53" t="s">
        <v>1145</v>
      </c>
      <c r="E19902" s="53" t="s">
        <v>1146</v>
      </c>
      <c r="F19902" s="53" t="s">
        <v>1147</v>
      </c>
      <c r="G19902" s="53" t="s">
        <v>1148</v>
      </c>
      <c r="H19902" s="53" t="s">
        <v>1130</v>
      </c>
      <c r="I19902" s="53" t="s">
        <v>1131</v>
      </c>
      <c r="J19902">
        <v>372.28</v>
      </c>
      <c r="K19902">
        <v>315.49</v>
      </c>
      <c r="L19902">
        <v>260.58999999999997</v>
      </c>
      <c r="M19902">
        <v>220.84</v>
      </c>
      <c r="N19902">
        <v>0</v>
      </c>
      <c r="O19902">
        <v>70</v>
      </c>
      <c r="P19902" t="s">
        <v>39087</v>
      </c>
    </row>
    <row r="19903" spans="1:16">
      <c r="A19903" s="59" t="s">
        <v>34877</v>
      </c>
      <c r="B19903" s="53" t="s">
        <v>45572</v>
      </c>
      <c r="C19903" s="53" t="s">
        <v>34878</v>
      </c>
      <c r="D19903" s="53" t="s">
        <v>1145</v>
      </c>
      <c r="E19903" s="53" t="s">
        <v>1146</v>
      </c>
      <c r="F19903" s="53" t="s">
        <v>1147</v>
      </c>
      <c r="G19903" s="53" t="s">
        <v>1148</v>
      </c>
      <c r="H19903" s="53" t="s">
        <v>1130</v>
      </c>
      <c r="I19903" s="53" t="s">
        <v>1131</v>
      </c>
      <c r="J19903">
        <v>731.91</v>
      </c>
      <c r="K19903">
        <v>620.26</v>
      </c>
      <c r="L19903">
        <v>512.33000000000004</v>
      </c>
      <c r="M19903">
        <v>434.18</v>
      </c>
      <c r="N19903">
        <v>0</v>
      </c>
      <c r="O19903">
        <v>70</v>
      </c>
      <c r="P19903" t="s">
        <v>39087</v>
      </c>
    </row>
    <row r="19904" spans="1:16">
      <c r="A19904" s="59" t="s">
        <v>34879</v>
      </c>
      <c r="B19904" s="53" t="s">
        <v>45573</v>
      </c>
      <c r="C19904" s="53" t="s">
        <v>34880</v>
      </c>
      <c r="D19904" s="53" t="s">
        <v>1145</v>
      </c>
      <c r="E19904" s="53" t="s">
        <v>1146</v>
      </c>
      <c r="F19904" s="53" t="s">
        <v>1147</v>
      </c>
      <c r="G19904" s="53" t="s">
        <v>1148</v>
      </c>
      <c r="H19904" s="53" t="s">
        <v>1130</v>
      </c>
      <c r="I19904" s="53" t="s">
        <v>1131</v>
      </c>
      <c r="J19904">
        <v>731.91</v>
      </c>
      <c r="K19904">
        <v>620.26</v>
      </c>
      <c r="L19904">
        <v>512.33000000000004</v>
      </c>
      <c r="M19904">
        <v>434.18</v>
      </c>
      <c r="N19904">
        <v>0</v>
      </c>
      <c r="O19904">
        <v>70</v>
      </c>
      <c r="P19904" t="s">
        <v>39087</v>
      </c>
    </row>
    <row r="19905" spans="1:16">
      <c r="A19905" s="59" t="s">
        <v>34881</v>
      </c>
      <c r="B19905" s="53" t="s">
        <v>34882</v>
      </c>
      <c r="C19905" s="53" t="s">
        <v>1144</v>
      </c>
      <c r="D19905" s="53" t="s">
        <v>1145</v>
      </c>
      <c r="E19905" s="53" t="s">
        <v>1146</v>
      </c>
      <c r="F19905" s="53" t="s">
        <v>1147</v>
      </c>
      <c r="G19905" s="53" t="s">
        <v>1148</v>
      </c>
      <c r="H19905" s="53" t="s">
        <v>1130</v>
      </c>
      <c r="I19905" s="53" t="s">
        <v>1131</v>
      </c>
      <c r="J19905">
        <v>210.16</v>
      </c>
      <c r="K19905">
        <v>178.1</v>
      </c>
      <c r="L19905">
        <v>147.11000000000001</v>
      </c>
      <c r="M19905">
        <v>124.67</v>
      </c>
      <c r="N19905">
        <v>0</v>
      </c>
      <c r="O19905">
        <v>100</v>
      </c>
      <c r="P19905" t="s">
        <v>39087</v>
      </c>
    </row>
    <row r="19906" spans="1:16">
      <c r="A19906" s="59" t="s">
        <v>34883</v>
      </c>
      <c r="B19906" s="53" t="s">
        <v>34884</v>
      </c>
      <c r="C19906" s="53" t="s">
        <v>1144</v>
      </c>
      <c r="D19906" s="53" t="s">
        <v>1145</v>
      </c>
      <c r="E19906" s="53" t="s">
        <v>1146</v>
      </c>
      <c r="F19906" s="53" t="s">
        <v>1147</v>
      </c>
      <c r="G19906" s="53" t="s">
        <v>1148</v>
      </c>
      <c r="H19906" s="53" t="s">
        <v>1130</v>
      </c>
      <c r="I19906" s="53" t="s">
        <v>1131</v>
      </c>
      <c r="J19906">
        <v>210.16</v>
      </c>
      <c r="K19906">
        <v>178.1</v>
      </c>
      <c r="L19906">
        <v>147.11000000000001</v>
      </c>
      <c r="M19906">
        <v>124.67</v>
      </c>
      <c r="N19906">
        <v>0</v>
      </c>
      <c r="O19906">
        <v>100</v>
      </c>
      <c r="P19906" t="s">
        <v>39087</v>
      </c>
    </row>
    <row r="19907" spans="1:16">
      <c r="A19907" s="59" t="s">
        <v>34885</v>
      </c>
      <c r="B19907" s="53" t="s">
        <v>45574</v>
      </c>
      <c r="C19907" s="53" t="s">
        <v>34886</v>
      </c>
      <c r="D19907" s="53" t="s">
        <v>1145</v>
      </c>
      <c r="E19907" s="53" t="s">
        <v>1146</v>
      </c>
      <c r="F19907" s="53" t="s">
        <v>1147</v>
      </c>
      <c r="G19907" s="53" t="s">
        <v>1148</v>
      </c>
      <c r="H19907" s="53" t="s">
        <v>1130</v>
      </c>
      <c r="I19907" s="53" t="s">
        <v>1131</v>
      </c>
      <c r="J19907">
        <v>226.41</v>
      </c>
      <c r="K19907">
        <v>191.87</v>
      </c>
      <c r="L19907">
        <v>158.47999999999999</v>
      </c>
      <c r="M19907">
        <v>134.31</v>
      </c>
      <c r="N19907">
        <v>0</v>
      </c>
      <c r="O19907">
        <v>100</v>
      </c>
      <c r="P19907" t="s">
        <v>39087</v>
      </c>
    </row>
    <row r="19908" spans="1:16">
      <c r="A19908" s="59" t="s">
        <v>34887</v>
      </c>
      <c r="B19908" s="53" t="s">
        <v>45575</v>
      </c>
      <c r="C19908" s="53" t="s">
        <v>34888</v>
      </c>
      <c r="D19908" s="53" t="s">
        <v>1145</v>
      </c>
      <c r="E19908" s="53" t="s">
        <v>1146</v>
      </c>
      <c r="F19908" s="53" t="s">
        <v>1147</v>
      </c>
      <c r="G19908" s="53" t="s">
        <v>1148</v>
      </c>
      <c r="H19908" s="53" t="s">
        <v>1130</v>
      </c>
      <c r="I19908" s="53" t="s">
        <v>1131</v>
      </c>
      <c r="J19908">
        <v>226.41</v>
      </c>
      <c r="K19908">
        <v>191.87</v>
      </c>
      <c r="L19908">
        <v>158.47999999999999</v>
      </c>
      <c r="M19908">
        <v>134.31</v>
      </c>
      <c r="N19908">
        <v>0</v>
      </c>
      <c r="O19908">
        <v>100</v>
      </c>
      <c r="P19908" t="s">
        <v>39087</v>
      </c>
    </row>
    <row r="19909" spans="1:16">
      <c r="A19909" s="59" t="s">
        <v>34889</v>
      </c>
      <c r="B19909" s="53" t="s">
        <v>34890</v>
      </c>
      <c r="C19909" s="53" t="s">
        <v>1144</v>
      </c>
      <c r="D19909" s="53" t="s">
        <v>1145</v>
      </c>
      <c r="E19909" s="53" t="s">
        <v>1146</v>
      </c>
      <c r="F19909" s="53" t="s">
        <v>1147</v>
      </c>
      <c r="G19909" s="53" t="s">
        <v>1148</v>
      </c>
      <c r="H19909" s="53" t="s">
        <v>1130</v>
      </c>
      <c r="I19909" s="53" t="s">
        <v>1131</v>
      </c>
      <c r="J19909">
        <v>164.62</v>
      </c>
      <c r="K19909">
        <v>139.51</v>
      </c>
      <c r="L19909">
        <v>115.24</v>
      </c>
      <c r="M19909">
        <v>97.66</v>
      </c>
      <c r="N19909">
        <v>0</v>
      </c>
      <c r="O19909">
        <v>120</v>
      </c>
      <c r="P19909" t="s">
        <v>39087</v>
      </c>
    </row>
    <row r="19910" spans="1:16">
      <c r="A19910" s="59" t="s">
        <v>34891</v>
      </c>
      <c r="B19910" s="53" t="s">
        <v>34892</v>
      </c>
      <c r="C19910" s="53" t="s">
        <v>1144</v>
      </c>
      <c r="D19910" s="53" t="s">
        <v>1145</v>
      </c>
      <c r="E19910" s="53" t="s">
        <v>1146</v>
      </c>
      <c r="F19910" s="53" t="s">
        <v>1147</v>
      </c>
      <c r="G19910" s="53" t="s">
        <v>1148</v>
      </c>
      <c r="H19910" s="53" t="s">
        <v>1130</v>
      </c>
      <c r="I19910" s="53" t="s">
        <v>1131</v>
      </c>
      <c r="J19910">
        <v>164.62</v>
      </c>
      <c r="K19910">
        <v>139.51</v>
      </c>
      <c r="L19910">
        <v>115.24</v>
      </c>
      <c r="M19910">
        <v>97.66</v>
      </c>
      <c r="N19910">
        <v>0</v>
      </c>
      <c r="O19910">
        <v>120</v>
      </c>
      <c r="P19910" t="s">
        <v>39087</v>
      </c>
    </row>
    <row r="19911" spans="1:16">
      <c r="A19911" s="59" t="s">
        <v>34893</v>
      </c>
      <c r="B19911" s="53" t="s">
        <v>34894</v>
      </c>
      <c r="C19911" s="53" t="s">
        <v>1144</v>
      </c>
      <c r="D19911" s="53" t="s">
        <v>1145</v>
      </c>
      <c r="E19911" s="53" t="s">
        <v>1146</v>
      </c>
      <c r="F19911" s="53" t="s">
        <v>1147</v>
      </c>
      <c r="G19911" s="53" t="s">
        <v>1148</v>
      </c>
      <c r="H19911" s="53" t="s">
        <v>1130</v>
      </c>
      <c r="I19911" s="53" t="s">
        <v>1131</v>
      </c>
      <c r="J19911">
        <v>30.72</v>
      </c>
      <c r="K19911">
        <v>26.03</v>
      </c>
      <c r="L19911">
        <v>21.5</v>
      </c>
      <c r="M19911">
        <v>18.22</v>
      </c>
      <c r="N19911">
        <v>0</v>
      </c>
      <c r="O19911">
        <v>25</v>
      </c>
      <c r="P19911" t="s">
        <v>39087</v>
      </c>
    </row>
    <row r="19912" spans="1:16">
      <c r="A19912" s="59" t="s">
        <v>34895</v>
      </c>
      <c r="B19912" s="53" t="s">
        <v>34896</v>
      </c>
      <c r="C19912" s="53" t="s">
        <v>1144</v>
      </c>
      <c r="D19912" s="53" t="s">
        <v>1145</v>
      </c>
      <c r="E19912" s="53" t="s">
        <v>1146</v>
      </c>
      <c r="F19912" s="53" t="s">
        <v>1147</v>
      </c>
      <c r="G19912" s="53" t="s">
        <v>1148</v>
      </c>
      <c r="H19912" s="53" t="s">
        <v>1130</v>
      </c>
      <c r="I19912" s="53" t="s">
        <v>1131</v>
      </c>
      <c r="J19912">
        <v>30.72</v>
      </c>
      <c r="K19912">
        <v>26.03</v>
      </c>
      <c r="L19912">
        <v>21.5</v>
      </c>
      <c r="M19912">
        <v>18.22</v>
      </c>
      <c r="N19912">
        <v>0</v>
      </c>
      <c r="O19912">
        <v>25</v>
      </c>
      <c r="P19912" t="s">
        <v>39087</v>
      </c>
    </row>
    <row r="19913" spans="1:16">
      <c r="A19913" s="59" t="s">
        <v>34897</v>
      </c>
      <c r="B19913" s="53" t="s">
        <v>34898</v>
      </c>
      <c r="C19913" s="53" t="s">
        <v>1144</v>
      </c>
      <c r="D19913" s="53" t="s">
        <v>1145</v>
      </c>
      <c r="E19913" s="53" t="s">
        <v>1146</v>
      </c>
      <c r="F19913" s="53" t="s">
        <v>1147</v>
      </c>
      <c r="G19913" s="53" t="s">
        <v>1148</v>
      </c>
      <c r="H19913" s="53" t="s">
        <v>1130</v>
      </c>
      <c r="I19913" s="53" t="s">
        <v>1131</v>
      </c>
      <c r="J19913">
        <v>201.21</v>
      </c>
      <c r="K19913">
        <v>170.52</v>
      </c>
      <c r="L19913">
        <v>140.85</v>
      </c>
      <c r="M19913">
        <v>119.36</v>
      </c>
      <c r="N19913">
        <v>0</v>
      </c>
      <c r="O19913">
        <v>120</v>
      </c>
      <c r="P19913" t="s">
        <v>39087</v>
      </c>
    </row>
    <row r="19914" spans="1:16">
      <c r="A19914" s="59" t="s">
        <v>34899</v>
      </c>
      <c r="B19914" s="53" t="s">
        <v>34900</v>
      </c>
      <c r="C19914" s="53" t="s">
        <v>1144</v>
      </c>
      <c r="D19914" s="53" t="s">
        <v>1145</v>
      </c>
      <c r="E19914" s="53" t="s">
        <v>1146</v>
      </c>
      <c r="F19914" s="53" t="s">
        <v>1147</v>
      </c>
      <c r="G19914" s="53" t="s">
        <v>1148</v>
      </c>
      <c r="H19914" s="53" t="s">
        <v>1130</v>
      </c>
      <c r="I19914" s="53" t="s">
        <v>1131</v>
      </c>
      <c r="J19914">
        <v>34.729999999999997</v>
      </c>
      <c r="K19914">
        <v>29.43</v>
      </c>
      <c r="L19914">
        <v>24.31</v>
      </c>
      <c r="M19914">
        <v>20.6</v>
      </c>
      <c r="N19914">
        <v>0</v>
      </c>
      <c r="O19914">
        <v>25</v>
      </c>
      <c r="P19914" t="s">
        <v>39087</v>
      </c>
    </row>
    <row r="19915" spans="1:16">
      <c r="A19915" s="59" t="s">
        <v>34901</v>
      </c>
      <c r="B19915" s="53" t="s">
        <v>34902</v>
      </c>
      <c r="C19915" s="53" t="s">
        <v>1144</v>
      </c>
      <c r="D19915" s="53" t="s">
        <v>1145</v>
      </c>
      <c r="E19915" s="53" t="s">
        <v>1146</v>
      </c>
      <c r="F19915" s="53" t="s">
        <v>1147</v>
      </c>
      <c r="G19915" s="53" t="s">
        <v>1148</v>
      </c>
      <c r="H19915" s="53" t="s">
        <v>1130</v>
      </c>
      <c r="I19915" s="53" t="s">
        <v>1131</v>
      </c>
      <c r="J19915">
        <v>217.92</v>
      </c>
      <c r="K19915">
        <v>184.68</v>
      </c>
      <c r="L19915">
        <v>152.55000000000001</v>
      </c>
      <c r="M19915">
        <v>129.28</v>
      </c>
      <c r="N19915">
        <v>0</v>
      </c>
      <c r="O19915">
        <v>120</v>
      </c>
      <c r="P19915" t="s">
        <v>39087</v>
      </c>
    </row>
    <row r="19916" spans="1:16">
      <c r="A19916" s="59" t="s">
        <v>34903</v>
      </c>
      <c r="B19916" s="53" t="s">
        <v>34904</v>
      </c>
      <c r="C19916" s="53" t="s">
        <v>1144</v>
      </c>
      <c r="D19916" s="53" t="s">
        <v>1145</v>
      </c>
      <c r="E19916" s="53" t="s">
        <v>1146</v>
      </c>
      <c r="F19916" s="53" t="s">
        <v>1147</v>
      </c>
      <c r="G19916" s="53" t="s">
        <v>1148</v>
      </c>
      <c r="H19916" s="53" t="s">
        <v>1130</v>
      </c>
      <c r="I19916" s="53" t="s">
        <v>1131</v>
      </c>
      <c r="J19916">
        <v>198.48</v>
      </c>
      <c r="K19916">
        <v>168.2</v>
      </c>
      <c r="L19916">
        <v>138.93</v>
      </c>
      <c r="M19916">
        <v>117.74</v>
      </c>
      <c r="N19916">
        <v>0</v>
      </c>
      <c r="O19916">
        <v>120</v>
      </c>
      <c r="P19916" t="s">
        <v>39087</v>
      </c>
    </row>
    <row r="19917" spans="1:16">
      <c r="A19917" s="59" t="s">
        <v>34905</v>
      </c>
      <c r="B19917" s="53" t="s">
        <v>34906</v>
      </c>
      <c r="C19917" s="53" t="s">
        <v>1144</v>
      </c>
      <c r="D19917" s="53" t="s">
        <v>1145</v>
      </c>
      <c r="E19917" s="53" t="s">
        <v>1146</v>
      </c>
      <c r="F19917" s="53" t="s">
        <v>1147</v>
      </c>
      <c r="G19917" s="53" t="s">
        <v>1148</v>
      </c>
      <c r="H19917" s="53" t="s">
        <v>1130</v>
      </c>
      <c r="I19917" s="53" t="s">
        <v>1131</v>
      </c>
      <c r="J19917">
        <v>29.21</v>
      </c>
      <c r="K19917">
        <v>24.75</v>
      </c>
      <c r="L19917">
        <v>20.440000000000001</v>
      </c>
      <c r="M19917">
        <v>17.329999999999998</v>
      </c>
      <c r="N19917">
        <v>0</v>
      </c>
      <c r="O19917">
        <v>25</v>
      </c>
      <c r="P19917" t="s">
        <v>39087</v>
      </c>
    </row>
    <row r="19918" spans="1:16">
      <c r="A19918" s="59" t="s">
        <v>34907</v>
      </c>
      <c r="B19918" s="53" t="s">
        <v>34908</v>
      </c>
      <c r="C19918" s="53" t="s">
        <v>1144</v>
      </c>
      <c r="D19918" s="53" t="s">
        <v>1145</v>
      </c>
      <c r="E19918" s="53" t="s">
        <v>1146</v>
      </c>
      <c r="F19918" s="53" t="s">
        <v>1147</v>
      </c>
      <c r="G19918" s="53" t="s">
        <v>1148</v>
      </c>
      <c r="H19918" s="53" t="s">
        <v>1130</v>
      </c>
      <c r="I19918" s="53" t="s">
        <v>1131</v>
      </c>
      <c r="J19918">
        <v>41.12</v>
      </c>
      <c r="K19918">
        <v>34.85</v>
      </c>
      <c r="L19918">
        <v>28.79</v>
      </c>
      <c r="M19918">
        <v>24.4</v>
      </c>
      <c r="N19918">
        <v>0</v>
      </c>
      <c r="O19918">
        <v>25</v>
      </c>
      <c r="P19918" t="s">
        <v>39087</v>
      </c>
    </row>
    <row r="19919" spans="1:16">
      <c r="A19919" s="59" t="s">
        <v>34909</v>
      </c>
      <c r="B19919" s="53" t="s">
        <v>34910</v>
      </c>
      <c r="C19919" s="53" t="s">
        <v>1144</v>
      </c>
      <c r="D19919" s="53" t="s">
        <v>1145</v>
      </c>
      <c r="E19919" s="53" t="s">
        <v>1146</v>
      </c>
      <c r="F19919" s="53" t="s">
        <v>1147</v>
      </c>
      <c r="G19919" s="53" t="s">
        <v>1148</v>
      </c>
      <c r="H19919" s="53" t="s">
        <v>1130</v>
      </c>
      <c r="I19919" s="53" t="s">
        <v>1131</v>
      </c>
      <c r="J19919">
        <v>155.47999999999999</v>
      </c>
      <c r="K19919">
        <v>131.76</v>
      </c>
      <c r="L19919">
        <v>108.83</v>
      </c>
      <c r="M19919">
        <v>92.23</v>
      </c>
      <c r="N19919">
        <v>0</v>
      </c>
      <c r="O19919">
        <v>100</v>
      </c>
      <c r="P19919" t="s">
        <v>39087</v>
      </c>
    </row>
    <row r="19920" spans="1:16">
      <c r="A19920" s="59" t="s">
        <v>34911</v>
      </c>
      <c r="B19920" s="53" t="s">
        <v>34912</v>
      </c>
      <c r="C19920" s="53" t="s">
        <v>1144</v>
      </c>
      <c r="D19920" s="53" t="s">
        <v>1145</v>
      </c>
      <c r="E19920" s="53" t="s">
        <v>1146</v>
      </c>
      <c r="F19920" s="53" t="s">
        <v>1147</v>
      </c>
      <c r="G19920" s="53" t="s">
        <v>1148</v>
      </c>
      <c r="H19920" s="53" t="s">
        <v>1130</v>
      </c>
      <c r="I19920" s="53" t="s">
        <v>1131</v>
      </c>
      <c r="J19920">
        <v>155.88999999999999</v>
      </c>
      <c r="K19920">
        <v>132.11000000000001</v>
      </c>
      <c r="L19920">
        <v>109.12</v>
      </c>
      <c r="M19920">
        <v>92.48</v>
      </c>
      <c r="N19920">
        <v>0</v>
      </c>
      <c r="O19920">
        <v>100</v>
      </c>
      <c r="P19920" t="s">
        <v>39087</v>
      </c>
    </row>
    <row r="19921" spans="1:16">
      <c r="A19921" s="59" t="s">
        <v>34913</v>
      </c>
      <c r="B19921" s="53" t="s">
        <v>45576</v>
      </c>
      <c r="C19921" s="53" t="s">
        <v>34914</v>
      </c>
      <c r="D19921" s="53" t="s">
        <v>1145</v>
      </c>
      <c r="E19921" s="53" t="s">
        <v>1146</v>
      </c>
      <c r="F19921" s="53" t="s">
        <v>1147</v>
      </c>
      <c r="G19921" s="53" t="s">
        <v>1148</v>
      </c>
      <c r="H19921" s="53" t="s">
        <v>1130</v>
      </c>
      <c r="I19921" s="53" t="s">
        <v>1131</v>
      </c>
      <c r="J19921">
        <v>486.3</v>
      </c>
      <c r="K19921">
        <v>412.12</v>
      </c>
      <c r="L19921">
        <v>340.41</v>
      </c>
      <c r="M19921">
        <v>288.48</v>
      </c>
      <c r="N19921">
        <v>0</v>
      </c>
      <c r="O19921">
        <v>10</v>
      </c>
      <c r="P19921" t="s">
        <v>39087</v>
      </c>
    </row>
    <row r="19922" spans="1:16">
      <c r="A19922" s="59" t="s">
        <v>34915</v>
      </c>
      <c r="B19922" s="53" t="s">
        <v>45577</v>
      </c>
      <c r="C19922" s="53" t="s">
        <v>34916</v>
      </c>
      <c r="D19922" s="53" t="s">
        <v>1145</v>
      </c>
      <c r="E19922" s="53" t="s">
        <v>1146</v>
      </c>
      <c r="F19922" s="53" t="s">
        <v>1147</v>
      </c>
      <c r="G19922" s="53" t="s">
        <v>1148</v>
      </c>
      <c r="H19922" s="53" t="s">
        <v>1130</v>
      </c>
      <c r="I19922" s="53" t="s">
        <v>1131</v>
      </c>
      <c r="J19922">
        <v>497.49</v>
      </c>
      <c r="K19922">
        <v>421.6</v>
      </c>
      <c r="L19922">
        <v>348.24</v>
      </c>
      <c r="M19922">
        <v>295.12</v>
      </c>
      <c r="N19922">
        <v>0</v>
      </c>
      <c r="O19922">
        <v>10</v>
      </c>
      <c r="P19922" t="s">
        <v>39087</v>
      </c>
    </row>
    <row r="19923" spans="1:16">
      <c r="A19923" s="59" t="s">
        <v>34917</v>
      </c>
      <c r="B19923" s="53" t="s">
        <v>34918</v>
      </c>
      <c r="C19923" s="53" t="s">
        <v>1144</v>
      </c>
      <c r="D19923" s="53" t="s">
        <v>1145</v>
      </c>
      <c r="E19923" s="53" t="s">
        <v>1146</v>
      </c>
      <c r="F19923" s="53" t="s">
        <v>1147</v>
      </c>
      <c r="G19923" s="53" t="s">
        <v>1148</v>
      </c>
      <c r="H19923" s="53" t="s">
        <v>1130</v>
      </c>
      <c r="I19923" s="53" t="s">
        <v>1131</v>
      </c>
      <c r="J19923">
        <v>330.05</v>
      </c>
      <c r="K19923">
        <v>279.7</v>
      </c>
      <c r="L19923">
        <v>231.03</v>
      </c>
      <c r="M19923">
        <v>195.79</v>
      </c>
      <c r="N19923">
        <v>0</v>
      </c>
      <c r="O19923">
        <v>50</v>
      </c>
      <c r="P19923" t="s">
        <v>39087</v>
      </c>
    </row>
    <row r="19924" spans="1:16">
      <c r="A19924" s="59" t="s">
        <v>34919</v>
      </c>
      <c r="B19924" s="53" t="s">
        <v>34920</v>
      </c>
      <c r="C19924" s="53" t="s">
        <v>1144</v>
      </c>
      <c r="D19924" s="53" t="s">
        <v>1145</v>
      </c>
      <c r="E19924" s="53" t="s">
        <v>1146</v>
      </c>
      <c r="F19924" s="53" t="s">
        <v>1147</v>
      </c>
      <c r="G19924" s="53" t="s">
        <v>1148</v>
      </c>
      <c r="H19924" s="53" t="s">
        <v>1130</v>
      </c>
      <c r="I19924" s="53" t="s">
        <v>1131</v>
      </c>
      <c r="J19924">
        <v>54.36</v>
      </c>
      <c r="K19924">
        <v>46.07</v>
      </c>
      <c r="L19924">
        <v>38.049999999999997</v>
      </c>
      <c r="M19924">
        <v>32.25</v>
      </c>
      <c r="N19924">
        <v>0</v>
      </c>
      <c r="O19924">
        <v>25</v>
      </c>
      <c r="P19924" t="s">
        <v>39087</v>
      </c>
    </row>
    <row r="19925" spans="1:16">
      <c r="A19925" s="59" t="s">
        <v>34921</v>
      </c>
      <c r="B19925" s="53" t="s">
        <v>34922</v>
      </c>
      <c r="C19925" s="53" t="s">
        <v>1144</v>
      </c>
      <c r="D19925" s="53" t="s">
        <v>1145</v>
      </c>
      <c r="E19925" s="53" t="s">
        <v>1146</v>
      </c>
      <c r="F19925" s="53" t="s">
        <v>1147</v>
      </c>
      <c r="G19925" s="53" t="s">
        <v>1148</v>
      </c>
      <c r="H19925" s="53" t="s">
        <v>1130</v>
      </c>
      <c r="I19925" s="53" t="s">
        <v>1131</v>
      </c>
      <c r="J19925">
        <v>41.26</v>
      </c>
      <c r="K19925">
        <v>34.97</v>
      </c>
      <c r="L19925">
        <v>28.89</v>
      </c>
      <c r="M19925">
        <v>24.48</v>
      </c>
      <c r="N19925">
        <v>0</v>
      </c>
      <c r="O19925">
        <v>25</v>
      </c>
      <c r="P19925" t="s">
        <v>39087</v>
      </c>
    </row>
    <row r="19926" spans="1:16">
      <c r="A19926" s="59" t="s">
        <v>34923</v>
      </c>
      <c r="B19926" s="53" t="s">
        <v>34924</v>
      </c>
      <c r="C19926" s="53" t="s">
        <v>1144</v>
      </c>
      <c r="D19926" s="53" t="s">
        <v>1145</v>
      </c>
      <c r="E19926" s="53" t="s">
        <v>1146</v>
      </c>
      <c r="F19926" s="53" t="s">
        <v>1147</v>
      </c>
      <c r="G19926" s="53" t="s">
        <v>1148</v>
      </c>
      <c r="H19926" s="53" t="s">
        <v>1130</v>
      </c>
      <c r="I19926" s="53" t="s">
        <v>1131</v>
      </c>
      <c r="J19926">
        <v>39.97</v>
      </c>
      <c r="K19926">
        <v>33.869999999999997</v>
      </c>
      <c r="L19926">
        <v>27.98</v>
      </c>
      <c r="M19926">
        <v>23.71</v>
      </c>
      <c r="N19926">
        <v>0</v>
      </c>
      <c r="O19926">
        <v>25</v>
      </c>
      <c r="P19926" t="s">
        <v>39087</v>
      </c>
    </row>
    <row r="19927" spans="1:16">
      <c r="A19927" s="59" t="s">
        <v>34925</v>
      </c>
      <c r="B19927" s="53" t="s">
        <v>34926</v>
      </c>
      <c r="C19927" s="53" t="s">
        <v>1144</v>
      </c>
      <c r="D19927" s="53" t="s">
        <v>1145</v>
      </c>
      <c r="E19927" s="53" t="s">
        <v>1146</v>
      </c>
      <c r="F19927" s="53" t="s">
        <v>1147</v>
      </c>
      <c r="G19927" s="53" t="s">
        <v>1148</v>
      </c>
      <c r="H19927" s="53" t="s">
        <v>1130</v>
      </c>
      <c r="I19927" s="53" t="s">
        <v>1131</v>
      </c>
      <c r="J19927">
        <v>50.01</v>
      </c>
      <c r="K19927">
        <v>42.38</v>
      </c>
      <c r="L19927">
        <v>35.01</v>
      </c>
      <c r="M19927">
        <v>29.67</v>
      </c>
      <c r="N19927">
        <v>0</v>
      </c>
      <c r="O19927">
        <v>25</v>
      </c>
      <c r="P19927" t="s">
        <v>39087</v>
      </c>
    </row>
    <row r="19928" spans="1:16">
      <c r="A19928" s="59" t="s">
        <v>34927</v>
      </c>
      <c r="B19928" s="53" t="s">
        <v>45578</v>
      </c>
      <c r="C19928" s="53" t="s">
        <v>34928</v>
      </c>
      <c r="D19928" s="53" t="s">
        <v>1145</v>
      </c>
      <c r="E19928" s="53" t="s">
        <v>1146</v>
      </c>
      <c r="F19928" s="53" t="s">
        <v>1147</v>
      </c>
      <c r="G19928" s="53" t="s">
        <v>1148</v>
      </c>
      <c r="H19928" s="53" t="s">
        <v>1130</v>
      </c>
      <c r="I19928" s="53" t="s">
        <v>1131</v>
      </c>
      <c r="J19928">
        <v>655.29</v>
      </c>
      <c r="K19928">
        <v>555.33000000000004</v>
      </c>
      <c r="L19928">
        <v>458.7</v>
      </c>
      <c r="M19928">
        <v>388.73</v>
      </c>
      <c r="N19928">
        <v>0</v>
      </c>
      <c r="O19928">
        <v>100</v>
      </c>
      <c r="P19928" t="s">
        <v>39087</v>
      </c>
    </row>
    <row r="19929" spans="1:16">
      <c r="A19929" s="59" t="s">
        <v>34929</v>
      </c>
      <c r="B19929" s="53" t="s">
        <v>45579</v>
      </c>
      <c r="C19929" s="53" t="s">
        <v>34930</v>
      </c>
      <c r="D19929" s="53" t="s">
        <v>1145</v>
      </c>
      <c r="E19929" s="53" t="s">
        <v>1146</v>
      </c>
      <c r="F19929" s="53" t="s">
        <v>1147</v>
      </c>
      <c r="G19929" s="53" t="s">
        <v>1148</v>
      </c>
      <c r="H19929" s="53" t="s">
        <v>1130</v>
      </c>
      <c r="I19929" s="53" t="s">
        <v>1131</v>
      </c>
      <c r="J19929">
        <v>748.24</v>
      </c>
      <c r="K19929">
        <v>634.1</v>
      </c>
      <c r="L19929">
        <v>523.77</v>
      </c>
      <c r="M19929">
        <v>443.87</v>
      </c>
      <c r="N19929">
        <v>0</v>
      </c>
      <c r="O19929">
        <v>100</v>
      </c>
      <c r="P19929" t="s">
        <v>39087</v>
      </c>
    </row>
    <row r="19930" spans="1:16">
      <c r="A19930" s="59" t="s">
        <v>34931</v>
      </c>
      <c r="B19930" s="53" t="s">
        <v>34932</v>
      </c>
      <c r="C19930" s="53" t="s">
        <v>1144</v>
      </c>
      <c r="D19930" s="53" t="s">
        <v>1145</v>
      </c>
      <c r="E19930" s="53" t="s">
        <v>1146</v>
      </c>
      <c r="F19930" s="53" t="s">
        <v>1147</v>
      </c>
      <c r="G19930" s="53" t="s">
        <v>1148</v>
      </c>
      <c r="H19930" s="53" t="s">
        <v>1130</v>
      </c>
      <c r="I19930" s="53" t="s">
        <v>1131</v>
      </c>
      <c r="J19930">
        <v>247.71</v>
      </c>
      <c r="K19930">
        <v>209.92</v>
      </c>
      <c r="L19930">
        <v>173.39</v>
      </c>
      <c r="M19930">
        <v>146.94</v>
      </c>
      <c r="N19930">
        <v>0</v>
      </c>
      <c r="O19930">
        <v>70</v>
      </c>
      <c r="P19930" t="s">
        <v>39087</v>
      </c>
    </row>
    <row r="19931" spans="1:16">
      <c r="A19931" s="59" t="s">
        <v>34933</v>
      </c>
      <c r="B19931" s="53" t="s">
        <v>34934</v>
      </c>
      <c r="C19931" s="53" t="s">
        <v>1144</v>
      </c>
      <c r="D19931" s="53" t="s">
        <v>1145</v>
      </c>
      <c r="E19931" s="53" t="s">
        <v>1146</v>
      </c>
      <c r="F19931" s="53" t="s">
        <v>1147</v>
      </c>
      <c r="G19931" s="53" t="s">
        <v>1148</v>
      </c>
      <c r="H19931" s="53" t="s">
        <v>1130</v>
      </c>
      <c r="I19931" s="53" t="s">
        <v>1131</v>
      </c>
      <c r="J19931">
        <v>226.15</v>
      </c>
      <c r="K19931">
        <v>191.65</v>
      </c>
      <c r="L19931">
        <v>158.30000000000001</v>
      </c>
      <c r="M19931">
        <v>134.16</v>
      </c>
      <c r="N19931">
        <v>0</v>
      </c>
      <c r="O19931">
        <v>70</v>
      </c>
      <c r="P19931" t="s">
        <v>39087</v>
      </c>
    </row>
    <row r="19932" spans="1:16">
      <c r="A19932" s="59" t="s">
        <v>34935</v>
      </c>
      <c r="B19932" s="53" t="s">
        <v>34936</v>
      </c>
      <c r="C19932" s="53" t="s">
        <v>1144</v>
      </c>
      <c r="D19932" s="53" t="s">
        <v>1145</v>
      </c>
      <c r="E19932" s="53" t="s">
        <v>1146</v>
      </c>
      <c r="F19932" s="53" t="s">
        <v>1147</v>
      </c>
      <c r="G19932" s="53" t="s">
        <v>1148</v>
      </c>
      <c r="H19932" s="53" t="s">
        <v>1130</v>
      </c>
      <c r="I19932" s="53" t="s">
        <v>1131</v>
      </c>
      <c r="J19932">
        <v>155.88999999999999</v>
      </c>
      <c r="K19932">
        <v>132.11000000000001</v>
      </c>
      <c r="L19932">
        <v>109.12</v>
      </c>
      <c r="M19932">
        <v>92.48</v>
      </c>
      <c r="N19932">
        <v>0</v>
      </c>
      <c r="O19932">
        <v>70</v>
      </c>
      <c r="P19932" t="s">
        <v>39087</v>
      </c>
    </row>
    <row r="19933" spans="1:16">
      <c r="A19933" s="59" t="s">
        <v>34937</v>
      </c>
      <c r="B19933" s="53" t="s">
        <v>45580</v>
      </c>
      <c r="C19933" s="53" t="s">
        <v>34938</v>
      </c>
      <c r="D19933" s="53" t="s">
        <v>1145</v>
      </c>
      <c r="E19933" s="53" t="s">
        <v>1146</v>
      </c>
      <c r="F19933" s="53" t="s">
        <v>1147</v>
      </c>
      <c r="G19933" s="53" t="s">
        <v>1148</v>
      </c>
      <c r="H19933" s="53" t="s">
        <v>1130</v>
      </c>
      <c r="I19933" s="53" t="s">
        <v>1131</v>
      </c>
      <c r="J19933">
        <v>388</v>
      </c>
      <c r="K19933">
        <v>328.81</v>
      </c>
      <c r="L19933">
        <v>271.60000000000002</v>
      </c>
      <c r="M19933">
        <v>230.17</v>
      </c>
      <c r="N19933">
        <v>0</v>
      </c>
      <c r="O19933">
        <v>70</v>
      </c>
      <c r="P19933" t="s">
        <v>39087</v>
      </c>
    </row>
    <row r="19934" spans="1:16">
      <c r="A19934" s="59" t="s">
        <v>34939</v>
      </c>
      <c r="B19934" s="53" t="s">
        <v>45581</v>
      </c>
      <c r="C19934" s="53" t="s">
        <v>34940</v>
      </c>
      <c r="D19934" s="53" t="s">
        <v>1145</v>
      </c>
      <c r="E19934" s="53" t="s">
        <v>1146</v>
      </c>
      <c r="F19934" s="53" t="s">
        <v>1147</v>
      </c>
      <c r="G19934" s="53" t="s">
        <v>1148</v>
      </c>
      <c r="H19934" s="53" t="s">
        <v>1130</v>
      </c>
      <c r="I19934" s="53" t="s">
        <v>1131</v>
      </c>
      <c r="J19934">
        <v>447.79</v>
      </c>
      <c r="K19934">
        <v>379.48</v>
      </c>
      <c r="L19934">
        <v>313.45</v>
      </c>
      <c r="M19934">
        <v>265.64</v>
      </c>
      <c r="N19934">
        <v>0</v>
      </c>
      <c r="O19934">
        <v>70</v>
      </c>
      <c r="P19934" t="s">
        <v>39087</v>
      </c>
    </row>
    <row r="19935" spans="1:16">
      <c r="A19935" s="59" t="s">
        <v>34941</v>
      </c>
      <c r="B19935" s="53" t="s">
        <v>45582</v>
      </c>
      <c r="C19935" s="53" t="s">
        <v>34942</v>
      </c>
      <c r="D19935" s="53" t="s">
        <v>1145</v>
      </c>
      <c r="E19935" s="53" t="s">
        <v>1146</v>
      </c>
      <c r="F19935" s="53" t="s">
        <v>1147</v>
      </c>
      <c r="G19935" s="53" t="s">
        <v>1148</v>
      </c>
      <c r="H19935" s="53" t="s">
        <v>1130</v>
      </c>
      <c r="I19935" s="53" t="s">
        <v>1131</v>
      </c>
      <c r="J19935">
        <v>591.6</v>
      </c>
      <c r="K19935">
        <v>501.36</v>
      </c>
      <c r="L19935">
        <v>414.12</v>
      </c>
      <c r="M19935">
        <v>350.95</v>
      </c>
      <c r="N19935">
        <v>0</v>
      </c>
      <c r="O19935">
        <v>70</v>
      </c>
      <c r="P19935" t="s">
        <v>39087</v>
      </c>
    </row>
    <row r="19936" spans="1:16">
      <c r="A19936" s="59" t="s">
        <v>34943</v>
      </c>
      <c r="B19936" s="53" t="s">
        <v>45583</v>
      </c>
      <c r="C19936" s="53" t="s">
        <v>34944</v>
      </c>
      <c r="D19936" s="53" t="s">
        <v>1145</v>
      </c>
      <c r="E19936" s="53" t="s">
        <v>1146</v>
      </c>
      <c r="F19936" s="53" t="s">
        <v>1147</v>
      </c>
      <c r="G19936" s="53" t="s">
        <v>1148</v>
      </c>
      <c r="H19936" s="53" t="s">
        <v>1130</v>
      </c>
      <c r="I19936" s="53" t="s">
        <v>1131</v>
      </c>
      <c r="J19936">
        <v>682.94</v>
      </c>
      <c r="K19936">
        <v>578.76</v>
      </c>
      <c r="L19936">
        <v>478.06</v>
      </c>
      <c r="M19936">
        <v>405.13</v>
      </c>
      <c r="N19936">
        <v>0</v>
      </c>
      <c r="O19936">
        <v>70</v>
      </c>
      <c r="P19936" t="s">
        <v>39087</v>
      </c>
    </row>
    <row r="19937" spans="1:19">
      <c r="A19937" s="59" t="s">
        <v>34945</v>
      </c>
      <c r="B19937" s="53" t="s">
        <v>34946</v>
      </c>
      <c r="C19937" s="53" t="s">
        <v>1144</v>
      </c>
      <c r="D19937" s="53" t="s">
        <v>1145</v>
      </c>
      <c r="E19937" s="53" t="s">
        <v>1146</v>
      </c>
      <c r="F19937" s="53" t="s">
        <v>1147</v>
      </c>
      <c r="G19937" s="53" t="s">
        <v>1148</v>
      </c>
      <c r="H19937" s="53" t="s">
        <v>1130</v>
      </c>
      <c r="I19937" s="53" t="s">
        <v>1131</v>
      </c>
      <c r="J19937">
        <v>326.58</v>
      </c>
      <c r="K19937">
        <v>276.76</v>
      </c>
      <c r="L19937">
        <v>228.6</v>
      </c>
      <c r="M19937">
        <v>193.73</v>
      </c>
      <c r="N19937">
        <v>0</v>
      </c>
      <c r="O19937">
        <v>50</v>
      </c>
      <c r="P19937" t="s">
        <v>39087</v>
      </c>
    </row>
    <row r="19938" spans="1:19">
      <c r="A19938" s="59" t="s">
        <v>34947</v>
      </c>
      <c r="B19938" s="53" t="s">
        <v>34948</v>
      </c>
      <c r="C19938" s="53" t="s">
        <v>1144</v>
      </c>
      <c r="D19938" s="53" t="s">
        <v>1145</v>
      </c>
      <c r="E19938" s="53" t="s">
        <v>1146</v>
      </c>
      <c r="F19938" s="53" t="s">
        <v>1147</v>
      </c>
      <c r="G19938" s="53" t="s">
        <v>1148</v>
      </c>
      <c r="H19938" s="53" t="s">
        <v>1130</v>
      </c>
      <c r="I19938" s="53" t="s">
        <v>1131</v>
      </c>
      <c r="J19938">
        <v>326.58</v>
      </c>
      <c r="K19938">
        <v>276.76</v>
      </c>
      <c r="L19938">
        <v>228.6</v>
      </c>
      <c r="M19938">
        <v>193.73</v>
      </c>
      <c r="N19938">
        <v>0</v>
      </c>
      <c r="O19938">
        <v>50</v>
      </c>
      <c r="P19938" t="s">
        <v>39087</v>
      </c>
    </row>
    <row r="19939" spans="1:19">
      <c r="A19939" s="59" t="s">
        <v>34949</v>
      </c>
      <c r="B19939" s="53" t="s">
        <v>34950</v>
      </c>
      <c r="C19939" s="53" t="s">
        <v>1144</v>
      </c>
      <c r="D19939" s="53" t="s">
        <v>1145</v>
      </c>
      <c r="E19939" s="53" t="s">
        <v>1146</v>
      </c>
      <c r="F19939" s="53" t="s">
        <v>1147</v>
      </c>
      <c r="G19939" s="53" t="s">
        <v>1148</v>
      </c>
      <c r="H19939" s="53" t="s">
        <v>1130</v>
      </c>
      <c r="I19939" s="53" t="s">
        <v>1131</v>
      </c>
      <c r="J19939">
        <v>50.04</v>
      </c>
      <c r="K19939">
        <v>42.41</v>
      </c>
      <c r="L19939">
        <v>35.03</v>
      </c>
      <c r="M19939">
        <v>29.69</v>
      </c>
      <c r="N19939">
        <v>0</v>
      </c>
      <c r="O19939">
        <v>25</v>
      </c>
      <c r="P19939" t="s">
        <v>39087</v>
      </c>
    </row>
    <row r="19940" spans="1:19">
      <c r="A19940" s="59" t="s">
        <v>34951</v>
      </c>
      <c r="B19940" s="53" t="s">
        <v>34952</v>
      </c>
      <c r="C19940" s="53" t="s">
        <v>1144</v>
      </c>
      <c r="D19940" s="53" t="s">
        <v>1145</v>
      </c>
      <c r="E19940" s="53" t="s">
        <v>1146</v>
      </c>
      <c r="F19940" s="53" t="s">
        <v>1147</v>
      </c>
      <c r="G19940" s="53" t="s">
        <v>1148</v>
      </c>
      <c r="H19940" s="53" t="s">
        <v>1130</v>
      </c>
      <c r="I19940" s="53" t="s">
        <v>1131</v>
      </c>
      <c r="J19940">
        <v>39.97</v>
      </c>
      <c r="K19940">
        <v>33.869999999999997</v>
      </c>
      <c r="L19940">
        <v>27.98</v>
      </c>
      <c r="M19940">
        <v>23.71</v>
      </c>
      <c r="N19940">
        <v>0</v>
      </c>
      <c r="O19940">
        <v>25</v>
      </c>
      <c r="P19940" t="s">
        <v>39087</v>
      </c>
    </row>
    <row r="19941" spans="1:19">
      <c r="A19941" s="59" t="s">
        <v>34953</v>
      </c>
      <c r="B19941" s="53" t="s">
        <v>34954</v>
      </c>
      <c r="C19941" s="53" t="s">
        <v>1144</v>
      </c>
      <c r="D19941" s="53" t="s">
        <v>1145</v>
      </c>
      <c r="E19941" s="53" t="s">
        <v>1146</v>
      </c>
      <c r="F19941" s="53" t="s">
        <v>1147</v>
      </c>
      <c r="G19941" s="53" t="s">
        <v>1148</v>
      </c>
      <c r="H19941" s="53" t="s">
        <v>1130</v>
      </c>
      <c r="I19941" s="53" t="s">
        <v>1131</v>
      </c>
      <c r="J19941">
        <v>373.21</v>
      </c>
      <c r="K19941">
        <v>316.27999999999997</v>
      </c>
      <c r="L19941">
        <v>261.25</v>
      </c>
      <c r="M19941">
        <v>221.4</v>
      </c>
      <c r="N19941">
        <v>0</v>
      </c>
      <c r="O19941">
        <v>50</v>
      </c>
      <c r="P19941" t="s">
        <v>39087</v>
      </c>
    </row>
    <row r="19942" spans="1:19">
      <c r="A19942" s="59" t="s">
        <v>34955</v>
      </c>
      <c r="B19942" s="53" t="s">
        <v>34956</v>
      </c>
      <c r="C19942" s="53" t="s">
        <v>1144</v>
      </c>
      <c r="D19942" s="53" t="s">
        <v>1145</v>
      </c>
      <c r="E19942" s="53" t="s">
        <v>1146</v>
      </c>
      <c r="F19942" s="53" t="s">
        <v>1147</v>
      </c>
      <c r="G19942" s="53" t="s">
        <v>1148</v>
      </c>
      <c r="H19942" s="53" t="s">
        <v>1130</v>
      </c>
      <c r="I19942" s="53" t="s">
        <v>1131</v>
      </c>
      <c r="J19942">
        <v>50.04</v>
      </c>
      <c r="K19942">
        <v>42.41</v>
      </c>
      <c r="L19942">
        <v>35.03</v>
      </c>
      <c r="M19942">
        <v>29.69</v>
      </c>
      <c r="N19942">
        <v>0</v>
      </c>
      <c r="O19942">
        <v>25</v>
      </c>
      <c r="P19942" t="s">
        <v>39087</v>
      </c>
    </row>
    <row r="19943" spans="1:19">
      <c r="A19943" s="59" t="s">
        <v>34957</v>
      </c>
      <c r="B19943" s="53" t="s">
        <v>45584</v>
      </c>
      <c r="C19943" s="53" t="s">
        <v>34958</v>
      </c>
      <c r="D19943" s="53" t="s">
        <v>1145</v>
      </c>
      <c r="E19943" s="53" t="s">
        <v>1146</v>
      </c>
      <c r="F19943" s="53" t="s">
        <v>1147</v>
      </c>
      <c r="G19943" s="53" t="s">
        <v>1148</v>
      </c>
      <c r="H19943" s="53" t="s">
        <v>1130</v>
      </c>
      <c r="I19943" s="53" t="s">
        <v>1131</v>
      </c>
      <c r="J19943">
        <v>338.32</v>
      </c>
      <c r="K19943">
        <v>286.70999999999998</v>
      </c>
      <c r="L19943">
        <v>236.82</v>
      </c>
      <c r="M19943">
        <v>200.7</v>
      </c>
      <c r="N19943">
        <v>0</v>
      </c>
      <c r="O19943">
        <v>50</v>
      </c>
      <c r="P19943" t="s">
        <v>39087</v>
      </c>
    </row>
    <row r="19944" spans="1:19">
      <c r="A19944" s="59" t="s">
        <v>34959</v>
      </c>
      <c r="B19944" s="53" t="s">
        <v>45585</v>
      </c>
      <c r="C19944" s="53" t="s">
        <v>34958</v>
      </c>
      <c r="D19944" s="53" t="s">
        <v>1145</v>
      </c>
      <c r="E19944" s="53" t="s">
        <v>1146</v>
      </c>
      <c r="F19944" s="53" t="s">
        <v>1147</v>
      </c>
      <c r="G19944" s="53" t="s">
        <v>1148</v>
      </c>
      <c r="H19944" s="53" t="s">
        <v>1130</v>
      </c>
      <c r="I19944" s="53" t="s">
        <v>1131</v>
      </c>
      <c r="J19944">
        <v>330.15</v>
      </c>
      <c r="K19944">
        <v>279.79000000000002</v>
      </c>
      <c r="L19944">
        <v>231.11</v>
      </c>
      <c r="M19944">
        <v>195.85</v>
      </c>
      <c r="N19944">
        <v>0</v>
      </c>
      <c r="O19944">
        <v>50</v>
      </c>
      <c r="P19944" t="s">
        <v>39087</v>
      </c>
    </row>
    <row r="19945" spans="1:19">
      <c r="A19945" s="59" t="s">
        <v>34960</v>
      </c>
      <c r="B19945" s="53" t="s">
        <v>45586</v>
      </c>
      <c r="C19945" s="53" t="s">
        <v>34961</v>
      </c>
      <c r="D19945" s="53" t="s">
        <v>1145</v>
      </c>
      <c r="E19945" s="53" t="s">
        <v>1146</v>
      </c>
      <c r="F19945" s="53" t="s">
        <v>1147</v>
      </c>
      <c r="G19945" s="53" t="s">
        <v>1148</v>
      </c>
      <c r="H19945" s="53" t="s">
        <v>1130</v>
      </c>
      <c r="I19945" s="53" t="s">
        <v>1131</v>
      </c>
      <c r="J19945">
        <v>383.13</v>
      </c>
      <c r="K19945">
        <v>324.69</v>
      </c>
      <c r="L19945">
        <v>268.19</v>
      </c>
      <c r="M19945">
        <v>227.28</v>
      </c>
      <c r="N19945">
        <v>0</v>
      </c>
      <c r="O19945">
        <v>50</v>
      </c>
      <c r="P19945" t="s">
        <v>39087</v>
      </c>
    </row>
    <row r="19946" spans="1:19">
      <c r="A19946" s="58" t="s">
        <v>34962</v>
      </c>
      <c r="B19946" s="53" t="s">
        <v>34963</v>
      </c>
      <c r="C19946" s="53" t="s">
        <v>1117</v>
      </c>
      <c r="D19946" s="53" t="s">
        <v>1117</v>
      </c>
      <c r="E19946" s="53" t="s">
        <v>1117</v>
      </c>
      <c r="F19946" s="53" t="s">
        <v>1117</v>
      </c>
      <c r="G19946" s="53" t="s">
        <v>1117</v>
      </c>
      <c r="H19946" s="53" t="s">
        <v>1130</v>
      </c>
      <c r="I19946" s="53" t="s">
        <v>1131</v>
      </c>
      <c r="J19946">
        <v>8163.41</v>
      </c>
      <c r="K19946">
        <v>6918.14</v>
      </c>
      <c r="L19946">
        <v>5714.38</v>
      </c>
      <c r="M19946">
        <v>4842.7</v>
      </c>
      <c r="N19946">
        <v>0</v>
      </c>
      <c r="O19946">
        <v>51.4838709677419</v>
      </c>
      <c r="S19946">
        <v>4</v>
      </c>
    </row>
    <row r="19947" spans="1:19">
      <c r="A19947" s="59" t="s">
        <v>34964</v>
      </c>
      <c r="B19947" s="53" t="s">
        <v>34965</v>
      </c>
      <c r="C19947" s="53" t="s">
        <v>1144</v>
      </c>
      <c r="D19947" s="53" t="s">
        <v>1145</v>
      </c>
      <c r="E19947" s="53" t="s">
        <v>1146</v>
      </c>
      <c r="F19947" s="53" t="s">
        <v>1147</v>
      </c>
      <c r="G19947" s="53" t="s">
        <v>1148</v>
      </c>
      <c r="H19947" s="53" t="s">
        <v>1130</v>
      </c>
      <c r="I19947" s="53" t="s">
        <v>1131</v>
      </c>
      <c r="J19947">
        <v>240.17</v>
      </c>
      <c r="K19947">
        <v>203.53</v>
      </c>
      <c r="L19947">
        <v>168.12</v>
      </c>
      <c r="M19947">
        <v>142.47</v>
      </c>
      <c r="N19947">
        <v>0</v>
      </c>
      <c r="O19947">
        <v>1</v>
      </c>
      <c r="P19947" t="s">
        <v>39087</v>
      </c>
    </row>
    <row r="19948" spans="1:19">
      <c r="A19948" s="59" t="s">
        <v>34966</v>
      </c>
      <c r="B19948" s="53" t="s">
        <v>34967</v>
      </c>
      <c r="C19948" s="53" t="s">
        <v>1144</v>
      </c>
      <c r="D19948" s="53" t="s">
        <v>1145</v>
      </c>
      <c r="E19948" s="53" t="s">
        <v>1146</v>
      </c>
      <c r="F19948" s="53" t="s">
        <v>1147</v>
      </c>
      <c r="G19948" s="53" t="s">
        <v>1148</v>
      </c>
      <c r="H19948" s="53" t="s">
        <v>1130</v>
      </c>
      <c r="I19948" s="53" t="s">
        <v>1131</v>
      </c>
      <c r="J19948">
        <v>223.61</v>
      </c>
      <c r="K19948">
        <v>189.5</v>
      </c>
      <c r="L19948">
        <v>156.53</v>
      </c>
      <c r="M19948">
        <v>132.65</v>
      </c>
      <c r="N19948">
        <v>0</v>
      </c>
      <c r="O19948">
        <v>100</v>
      </c>
      <c r="P19948" t="s">
        <v>39087</v>
      </c>
    </row>
    <row r="19949" spans="1:19">
      <c r="A19949" s="59" t="s">
        <v>34968</v>
      </c>
      <c r="B19949" s="53" t="s">
        <v>34965</v>
      </c>
      <c r="C19949" s="53" t="s">
        <v>1144</v>
      </c>
      <c r="D19949" s="53" t="s">
        <v>1145</v>
      </c>
      <c r="E19949" s="53" t="s">
        <v>1146</v>
      </c>
      <c r="F19949" s="53" t="s">
        <v>1147</v>
      </c>
      <c r="G19949" s="53" t="s">
        <v>1148</v>
      </c>
      <c r="H19949" s="53" t="s">
        <v>1130</v>
      </c>
      <c r="I19949" s="53" t="s">
        <v>1131</v>
      </c>
      <c r="J19949">
        <v>228.72</v>
      </c>
      <c r="K19949">
        <v>193.83</v>
      </c>
      <c r="L19949">
        <v>160.1</v>
      </c>
      <c r="M19949">
        <v>135.68</v>
      </c>
      <c r="N19949">
        <v>0</v>
      </c>
      <c r="O19949">
        <v>100</v>
      </c>
      <c r="P19949" t="s">
        <v>39087</v>
      </c>
    </row>
    <row r="19950" spans="1:19">
      <c r="A19950" s="59" t="s">
        <v>34969</v>
      </c>
      <c r="B19950" s="53" t="s">
        <v>34970</v>
      </c>
      <c r="C19950" s="53" t="s">
        <v>1144</v>
      </c>
      <c r="D19950" s="53" t="s">
        <v>1145</v>
      </c>
      <c r="E19950" s="53" t="s">
        <v>1146</v>
      </c>
      <c r="F19950" s="53" t="s">
        <v>1147</v>
      </c>
      <c r="G19950" s="53" t="s">
        <v>1148</v>
      </c>
      <c r="H19950" s="53" t="s">
        <v>1130</v>
      </c>
      <c r="I19950" s="53" t="s">
        <v>1131</v>
      </c>
      <c r="J19950">
        <v>54.7</v>
      </c>
      <c r="K19950">
        <v>46.36</v>
      </c>
      <c r="L19950">
        <v>38.29</v>
      </c>
      <c r="M19950">
        <v>32.450000000000003</v>
      </c>
      <c r="N19950">
        <v>0</v>
      </c>
      <c r="O19950">
        <v>25</v>
      </c>
      <c r="P19950" t="s">
        <v>39087</v>
      </c>
    </row>
    <row r="19951" spans="1:19">
      <c r="A19951" s="59" t="s">
        <v>34971</v>
      </c>
      <c r="B19951" s="53" t="s">
        <v>34972</v>
      </c>
      <c r="C19951" s="53" t="s">
        <v>1144</v>
      </c>
      <c r="D19951" s="53" t="s">
        <v>1145</v>
      </c>
      <c r="E19951" s="53" t="s">
        <v>1146</v>
      </c>
      <c r="F19951" s="53" t="s">
        <v>1147</v>
      </c>
      <c r="G19951" s="53" t="s">
        <v>1148</v>
      </c>
      <c r="H19951" s="53" t="s">
        <v>1130</v>
      </c>
      <c r="I19951" s="53" t="s">
        <v>1131</v>
      </c>
      <c r="J19951">
        <v>40.299999999999997</v>
      </c>
      <c r="K19951">
        <v>34.15</v>
      </c>
      <c r="L19951">
        <v>28.21</v>
      </c>
      <c r="M19951">
        <v>23.91</v>
      </c>
      <c r="N19951">
        <v>0</v>
      </c>
      <c r="O19951">
        <v>25</v>
      </c>
      <c r="P19951" t="s">
        <v>39087</v>
      </c>
    </row>
    <row r="19952" spans="1:19">
      <c r="A19952" s="59" t="s">
        <v>34973</v>
      </c>
      <c r="B19952" s="53" t="s">
        <v>34974</v>
      </c>
      <c r="C19952" s="53" t="s">
        <v>1144</v>
      </c>
      <c r="D19952" s="53" t="s">
        <v>1145</v>
      </c>
      <c r="E19952" s="53" t="s">
        <v>1146</v>
      </c>
      <c r="F19952" s="53" t="s">
        <v>1147</v>
      </c>
      <c r="G19952" s="53" t="s">
        <v>1148</v>
      </c>
      <c r="H19952" s="53" t="s">
        <v>1130</v>
      </c>
      <c r="I19952" s="53" t="s">
        <v>1131</v>
      </c>
      <c r="J19952">
        <v>40.78</v>
      </c>
      <c r="K19952">
        <v>34.56</v>
      </c>
      <c r="L19952">
        <v>28.55</v>
      </c>
      <c r="M19952">
        <v>24.19</v>
      </c>
      <c r="N19952">
        <v>0</v>
      </c>
      <c r="O19952">
        <v>40</v>
      </c>
      <c r="P19952" t="s">
        <v>39087</v>
      </c>
    </row>
    <row r="19953" spans="1:16">
      <c r="A19953" s="59" t="s">
        <v>34975</v>
      </c>
      <c r="B19953" s="53" t="s">
        <v>34976</v>
      </c>
      <c r="C19953" s="53" t="s">
        <v>1144</v>
      </c>
      <c r="D19953" s="53" t="s">
        <v>1145</v>
      </c>
      <c r="E19953" s="53" t="s">
        <v>1146</v>
      </c>
      <c r="F19953" s="53" t="s">
        <v>1147</v>
      </c>
      <c r="G19953" s="53" t="s">
        <v>1148</v>
      </c>
      <c r="H19953" s="53" t="s">
        <v>1130</v>
      </c>
      <c r="I19953" s="53" t="s">
        <v>1131</v>
      </c>
      <c r="J19953">
        <v>55.92</v>
      </c>
      <c r="K19953">
        <v>47.39</v>
      </c>
      <c r="L19953">
        <v>39.14</v>
      </c>
      <c r="M19953">
        <v>33.17</v>
      </c>
      <c r="N19953">
        <v>0</v>
      </c>
      <c r="O19953">
        <v>20</v>
      </c>
      <c r="P19953" t="s">
        <v>39087</v>
      </c>
    </row>
    <row r="19954" spans="1:16">
      <c r="A19954" s="59" t="s">
        <v>34977</v>
      </c>
      <c r="B19954" s="53" t="s">
        <v>34978</v>
      </c>
      <c r="C19954" s="53" t="s">
        <v>1144</v>
      </c>
      <c r="D19954" s="53" t="s">
        <v>1145</v>
      </c>
      <c r="E19954" s="53" t="s">
        <v>1146</v>
      </c>
      <c r="F19954" s="53" t="s">
        <v>1147</v>
      </c>
      <c r="G19954" s="53" t="s">
        <v>1148</v>
      </c>
      <c r="H19954" s="53" t="s">
        <v>1130</v>
      </c>
      <c r="I19954" s="53" t="s">
        <v>1131</v>
      </c>
      <c r="J19954">
        <v>57.28</v>
      </c>
      <c r="K19954">
        <v>48.54</v>
      </c>
      <c r="L19954">
        <v>40.090000000000003</v>
      </c>
      <c r="M19954">
        <v>33.979999999999997</v>
      </c>
      <c r="N19954">
        <v>0</v>
      </c>
      <c r="O19954">
        <v>25</v>
      </c>
      <c r="P19954" t="s">
        <v>39087</v>
      </c>
    </row>
    <row r="19955" spans="1:16">
      <c r="A19955" s="59" t="s">
        <v>34979</v>
      </c>
      <c r="B19955" s="53" t="s">
        <v>34980</v>
      </c>
      <c r="C19955" s="53" t="s">
        <v>1144</v>
      </c>
      <c r="D19955" s="53" t="s">
        <v>1145</v>
      </c>
      <c r="E19955" s="53" t="s">
        <v>1146</v>
      </c>
      <c r="F19955" s="53" t="s">
        <v>1147</v>
      </c>
      <c r="G19955" s="53" t="s">
        <v>1148</v>
      </c>
      <c r="H19955" s="53" t="s">
        <v>1130</v>
      </c>
      <c r="I19955" s="53" t="s">
        <v>1131</v>
      </c>
      <c r="J19955">
        <v>142.77000000000001</v>
      </c>
      <c r="K19955">
        <v>120.99</v>
      </c>
      <c r="L19955">
        <v>99.94</v>
      </c>
      <c r="M19955">
        <v>84.69</v>
      </c>
      <c r="N19955">
        <v>0</v>
      </c>
      <c r="O19955">
        <v>25</v>
      </c>
      <c r="P19955" t="s">
        <v>39087</v>
      </c>
    </row>
    <row r="19956" spans="1:16">
      <c r="A19956" s="59" t="s">
        <v>34981</v>
      </c>
      <c r="B19956" s="53" t="s">
        <v>45587</v>
      </c>
      <c r="C19956" s="53" t="s">
        <v>34982</v>
      </c>
      <c r="D19956" s="53" t="s">
        <v>1145</v>
      </c>
      <c r="E19956" s="53" t="s">
        <v>1146</v>
      </c>
      <c r="F19956" s="53" t="s">
        <v>1147</v>
      </c>
      <c r="G19956" s="53" t="s">
        <v>1148</v>
      </c>
      <c r="H19956" s="53" t="s">
        <v>1130</v>
      </c>
      <c r="I19956" s="53" t="s">
        <v>1131</v>
      </c>
      <c r="J19956">
        <v>379.68</v>
      </c>
      <c r="K19956">
        <v>321.76</v>
      </c>
      <c r="L19956">
        <v>265.77</v>
      </c>
      <c r="M19956">
        <v>225.23</v>
      </c>
      <c r="N19956">
        <v>0</v>
      </c>
      <c r="O19956">
        <v>80</v>
      </c>
      <c r="P19956" t="s">
        <v>39087</v>
      </c>
    </row>
    <row r="19957" spans="1:16">
      <c r="A19957" s="59" t="s">
        <v>34983</v>
      </c>
      <c r="B19957" s="53" t="s">
        <v>45588</v>
      </c>
      <c r="C19957" s="53" t="s">
        <v>22142</v>
      </c>
      <c r="D19957" s="53" t="s">
        <v>1145</v>
      </c>
      <c r="E19957" s="53" t="s">
        <v>1146</v>
      </c>
      <c r="F19957" s="53" t="s">
        <v>1147</v>
      </c>
      <c r="G19957" s="53" t="s">
        <v>1148</v>
      </c>
      <c r="H19957" s="53" t="s">
        <v>1130</v>
      </c>
      <c r="I19957" s="53" t="s">
        <v>1131</v>
      </c>
      <c r="J19957">
        <v>368.8</v>
      </c>
      <c r="K19957">
        <v>312.54000000000002</v>
      </c>
      <c r="L19957">
        <v>258.16000000000003</v>
      </c>
      <c r="M19957">
        <v>218.78</v>
      </c>
      <c r="N19957">
        <v>0</v>
      </c>
      <c r="O19957">
        <v>80</v>
      </c>
      <c r="P19957" t="s">
        <v>39087</v>
      </c>
    </row>
    <row r="19958" spans="1:16">
      <c r="A19958" s="59" t="s">
        <v>34984</v>
      </c>
      <c r="B19958" s="53" t="s">
        <v>45589</v>
      </c>
      <c r="C19958" s="53" t="s">
        <v>34982</v>
      </c>
      <c r="D19958" s="53" t="s">
        <v>1145</v>
      </c>
      <c r="E19958" s="53" t="s">
        <v>1146</v>
      </c>
      <c r="F19958" s="53" t="s">
        <v>1147</v>
      </c>
      <c r="G19958" s="53" t="s">
        <v>1148</v>
      </c>
      <c r="H19958" s="53" t="s">
        <v>1130</v>
      </c>
      <c r="I19958" s="53" t="s">
        <v>1131</v>
      </c>
      <c r="J19958">
        <v>410.64</v>
      </c>
      <c r="K19958">
        <v>348</v>
      </c>
      <c r="L19958">
        <v>287.45</v>
      </c>
      <c r="M19958">
        <v>243.6</v>
      </c>
      <c r="N19958">
        <v>0</v>
      </c>
      <c r="O19958">
        <v>80</v>
      </c>
      <c r="P19958" t="s">
        <v>39087</v>
      </c>
    </row>
    <row r="19959" spans="1:16">
      <c r="A19959" s="59" t="s">
        <v>34985</v>
      </c>
      <c r="B19959" s="53" t="s">
        <v>45590</v>
      </c>
      <c r="C19959" s="53" t="s">
        <v>22142</v>
      </c>
      <c r="D19959" s="53" t="s">
        <v>1145</v>
      </c>
      <c r="E19959" s="53" t="s">
        <v>1146</v>
      </c>
      <c r="F19959" s="53" t="s">
        <v>1147</v>
      </c>
      <c r="G19959" s="53" t="s">
        <v>1148</v>
      </c>
      <c r="H19959" s="53" t="s">
        <v>1130</v>
      </c>
      <c r="I19959" s="53" t="s">
        <v>1131</v>
      </c>
      <c r="J19959">
        <v>379.89</v>
      </c>
      <c r="K19959">
        <v>321.94</v>
      </c>
      <c r="L19959">
        <v>265.92</v>
      </c>
      <c r="M19959">
        <v>225.36</v>
      </c>
      <c r="N19959">
        <v>0</v>
      </c>
      <c r="O19959">
        <v>80</v>
      </c>
      <c r="P19959" t="s">
        <v>39087</v>
      </c>
    </row>
    <row r="19960" spans="1:16">
      <c r="A19960" s="59" t="s">
        <v>34986</v>
      </c>
      <c r="B19960" s="53" t="s">
        <v>34987</v>
      </c>
      <c r="C19960" s="53" t="s">
        <v>1144</v>
      </c>
      <c r="D19960" s="53" t="s">
        <v>1145</v>
      </c>
      <c r="E19960" s="53" t="s">
        <v>1146</v>
      </c>
      <c r="F19960" s="53" t="s">
        <v>1147</v>
      </c>
      <c r="G19960" s="53" t="s">
        <v>1148</v>
      </c>
      <c r="H19960" s="53" t="s">
        <v>1130</v>
      </c>
      <c r="I19960" s="53" t="s">
        <v>1131</v>
      </c>
      <c r="J19960">
        <v>222.08</v>
      </c>
      <c r="K19960">
        <v>188.2</v>
      </c>
      <c r="L19960">
        <v>155.44999999999999</v>
      </c>
      <c r="M19960">
        <v>131.74</v>
      </c>
      <c r="N19960">
        <v>0</v>
      </c>
      <c r="O19960">
        <v>75</v>
      </c>
      <c r="P19960" t="s">
        <v>39087</v>
      </c>
    </row>
    <row r="19961" spans="1:16">
      <c r="A19961" s="59" t="s">
        <v>34988</v>
      </c>
      <c r="B19961" s="53" t="s">
        <v>34989</v>
      </c>
      <c r="C19961" s="53" t="s">
        <v>1144</v>
      </c>
      <c r="D19961" s="53" t="s">
        <v>1145</v>
      </c>
      <c r="E19961" s="53" t="s">
        <v>1146</v>
      </c>
      <c r="F19961" s="53" t="s">
        <v>1147</v>
      </c>
      <c r="G19961" s="53" t="s">
        <v>1148</v>
      </c>
      <c r="H19961" s="53" t="s">
        <v>1130</v>
      </c>
      <c r="I19961" s="53" t="s">
        <v>1131</v>
      </c>
      <c r="J19961">
        <v>240.58</v>
      </c>
      <c r="K19961">
        <v>203.88</v>
      </c>
      <c r="L19961">
        <v>168.4</v>
      </c>
      <c r="M19961">
        <v>142.72</v>
      </c>
      <c r="N19961">
        <v>0</v>
      </c>
      <c r="O19961">
        <v>75</v>
      </c>
      <c r="P19961" t="s">
        <v>39087</v>
      </c>
    </row>
    <row r="19962" spans="1:16">
      <c r="A19962" s="59" t="s">
        <v>34990</v>
      </c>
      <c r="B19962" s="53" t="s">
        <v>34991</v>
      </c>
      <c r="C19962" s="53" t="s">
        <v>1144</v>
      </c>
      <c r="D19962" s="53" t="s">
        <v>1145</v>
      </c>
      <c r="E19962" s="53" t="s">
        <v>1146</v>
      </c>
      <c r="F19962" s="53" t="s">
        <v>1147</v>
      </c>
      <c r="G19962" s="53" t="s">
        <v>1148</v>
      </c>
      <c r="H19962" s="53" t="s">
        <v>1130</v>
      </c>
      <c r="I19962" s="53" t="s">
        <v>1131</v>
      </c>
      <c r="J19962">
        <v>46.78</v>
      </c>
      <c r="K19962">
        <v>39.64</v>
      </c>
      <c r="L19962">
        <v>32.74</v>
      </c>
      <c r="M19962">
        <v>27.75</v>
      </c>
      <c r="N19962">
        <v>0</v>
      </c>
      <c r="O19962">
        <v>25</v>
      </c>
      <c r="P19962" t="s">
        <v>39087</v>
      </c>
    </row>
    <row r="19963" spans="1:16">
      <c r="A19963" s="59" t="s">
        <v>34992</v>
      </c>
      <c r="B19963" s="53" t="s">
        <v>34993</v>
      </c>
      <c r="C19963" s="53" t="s">
        <v>1144</v>
      </c>
      <c r="D19963" s="53" t="s">
        <v>1145</v>
      </c>
      <c r="E19963" s="53" t="s">
        <v>1146</v>
      </c>
      <c r="F19963" s="53" t="s">
        <v>1147</v>
      </c>
      <c r="G19963" s="53" t="s">
        <v>1148</v>
      </c>
      <c r="H19963" s="53" t="s">
        <v>1130</v>
      </c>
      <c r="I19963" s="53" t="s">
        <v>1131</v>
      </c>
      <c r="J19963">
        <v>54.49</v>
      </c>
      <c r="K19963">
        <v>46.18</v>
      </c>
      <c r="L19963">
        <v>38.14</v>
      </c>
      <c r="M19963">
        <v>32.33</v>
      </c>
      <c r="N19963">
        <v>0</v>
      </c>
      <c r="O19963">
        <v>25</v>
      </c>
      <c r="P19963" t="s">
        <v>39087</v>
      </c>
    </row>
    <row r="19964" spans="1:16">
      <c r="A19964" s="59" t="s">
        <v>34994</v>
      </c>
      <c r="B19964" s="53" t="s">
        <v>34995</v>
      </c>
      <c r="C19964" s="53" t="s">
        <v>1144</v>
      </c>
      <c r="D19964" s="53" t="s">
        <v>1145</v>
      </c>
      <c r="E19964" s="53" t="s">
        <v>1146</v>
      </c>
      <c r="F19964" s="53" t="s">
        <v>1147</v>
      </c>
      <c r="G19964" s="53" t="s">
        <v>1148</v>
      </c>
      <c r="H19964" s="53" t="s">
        <v>1130</v>
      </c>
      <c r="I19964" s="53" t="s">
        <v>1131</v>
      </c>
      <c r="J19964">
        <v>98.51</v>
      </c>
      <c r="K19964">
        <v>83.48</v>
      </c>
      <c r="L19964">
        <v>68.95</v>
      </c>
      <c r="M19964">
        <v>58.44</v>
      </c>
      <c r="N19964">
        <v>0</v>
      </c>
      <c r="O19964">
        <v>40</v>
      </c>
      <c r="P19964" t="s">
        <v>39087</v>
      </c>
    </row>
    <row r="19965" spans="1:16">
      <c r="A19965" s="59" t="s">
        <v>34996</v>
      </c>
      <c r="B19965" s="53" t="s">
        <v>34997</v>
      </c>
      <c r="C19965" s="53" t="s">
        <v>1144</v>
      </c>
      <c r="D19965" s="53" t="s">
        <v>1145</v>
      </c>
      <c r="E19965" s="53" t="s">
        <v>1146</v>
      </c>
      <c r="F19965" s="53" t="s">
        <v>1147</v>
      </c>
      <c r="G19965" s="53" t="s">
        <v>1148</v>
      </c>
      <c r="H19965" s="53" t="s">
        <v>1130</v>
      </c>
      <c r="I19965" s="53" t="s">
        <v>1131</v>
      </c>
      <c r="J19965">
        <v>120.95</v>
      </c>
      <c r="K19965">
        <v>102.5</v>
      </c>
      <c r="L19965">
        <v>84.67</v>
      </c>
      <c r="M19965">
        <v>71.75</v>
      </c>
      <c r="N19965">
        <v>0</v>
      </c>
      <c r="O19965">
        <v>20</v>
      </c>
      <c r="P19965" t="s">
        <v>39087</v>
      </c>
    </row>
    <row r="19966" spans="1:16">
      <c r="A19966" s="59" t="s">
        <v>34998</v>
      </c>
      <c r="B19966" s="53" t="s">
        <v>34999</v>
      </c>
      <c r="C19966" s="53" t="s">
        <v>1144</v>
      </c>
      <c r="D19966" s="53" t="s">
        <v>1145</v>
      </c>
      <c r="E19966" s="53" t="s">
        <v>1146</v>
      </c>
      <c r="F19966" s="53" t="s">
        <v>1147</v>
      </c>
      <c r="G19966" s="53" t="s">
        <v>1148</v>
      </c>
      <c r="H19966" s="53" t="s">
        <v>1130</v>
      </c>
      <c r="I19966" s="53" t="s">
        <v>1131</v>
      </c>
      <c r="J19966">
        <v>157.19</v>
      </c>
      <c r="K19966">
        <v>133.21</v>
      </c>
      <c r="L19966">
        <v>110.03</v>
      </c>
      <c r="M19966">
        <v>93.25</v>
      </c>
      <c r="N19966">
        <v>0</v>
      </c>
      <c r="O19966">
        <v>25</v>
      </c>
      <c r="P19966" t="s">
        <v>39087</v>
      </c>
    </row>
    <row r="19967" spans="1:16">
      <c r="A19967" s="59" t="s">
        <v>35000</v>
      </c>
      <c r="B19967" s="53" t="s">
        <v>35001</v>
      </c>
      <c r="C19967" s="53" t="s">
        <v>1144</v>
      </c>
      <c r="D19967" s="53" t="s">
        <v>1145</v>
      </c>
      <c r="E19967" s="53" t="s">
        <v>1146</v>
      </c>
      <c r="F19967" s="53" t="s">
        <v>1147</v>
      </c>
      <c r="G19967" s="53" t="s">
        <v>1148</v>
      </c>
      <c r="H19967" s="53" t="s">
        <v>1130</v>
      </c>
      <c r="I19967" s="53" t="s">
        <v>1131</v>
      </c>
      <c r="J19967">
        <v>461.25</v>
      </c>
      <c r="K19967">
        <v>390.89</v>
      </c>
      <c r="L19967">
        <v>322.88</v>
      </c>
      <c r="M19967">
        <v>273.62</v>
      </c>
      <c r="N19967">
        <v>0</v>
      </c>
      <c r="O19967">
        <v>80</v>
      </c>
      <c r="P19967" t="s">
        <v>39087</v>
      </c>
    </row>
    <row r="19968" spans="1:16">
      <c r="A19968" s="59" t="s">
        <v>35002</v>
      </c>
      <c r="B19968" s="53" t="s">
        <v>35003</v>
      </c>
      <c r="C19968" s="53" t="s">
        <v>1144</v>
      </c>
      <c r="D19968" s="53" t="s">
        <v>1145</v>
      </c>
      <c r="E19968" s="53" t="s">
        <v>1146</v>
      </c>
      <c r="F19968" s="53" t="s">
        <v>1147</v>
      </c>
      <c r="G19968" s="53" t="s">
        <v>1148</v>
      </c>
      <c r="H19968" s="53" t="s">
        <v>1130</v>
      </c>
      <c r="I19968" s="53" t="s">
        <v>1131</v>
      </c>
      <c r="J19968">
        <v>461.25</v>
      </c>
      <c r="K19968">
        <v>390.89</v>
      </c>
      <c r="L19968">
        <v>322.88</v>
      </c>
      <c r="M19968">
        <v>273.62</v>
      </c>
      <c r="N19968">
        <v>0</v>
      </c>
      <c r="O19968">
        <v>80</v>
      </c>
      <c r="P19968" t="s">
        <v>39087</v>
      </c>
    </row>
    <row r="19969" spans="1:19">
      <c r="A19969" s="59" t="s">
        <v>35004</v>
      </c>
      <c r="B19969" s="53" t="s">
        <v>35005</v>
      </c>
      <c r="C19969" s="53" t="s">
        <v>1144</v>
      </c>
      <c r="D19969" s="53" t="s">
        <v>1145</v>
      </c>
      <c r="E19969" s="53" t="s">
        <v>1146</v>
      </c>
      <c r="F19969" s="53" t="s">
        <v>1147</v>
      </c>
      <c r="G19969" s="53" t="s">
        <v>1148</v>
      </c>
      <c r="H19969" s="53" t="s">
        <v>1130</v>
      </c>
      <c r="I19969" s="53" t="s">
        <v>1131</v>
      </c>
      <c r="J19969">
        <v>87.93</v>
      </c>
      <c r="K19969">
        <v>74.52</v>
      </c>
      <c r="L19969">
        <v>61.55</v>
      </c>
      <c r="M19969">
        <v>52.16</v>
      </c>
      <c r="N19969">
        <v>0</v>
      </c>
      <c r="O19969">
        <v>25</v>
      </c>
      <c r="P19969" t="s">
        <v>39087</v>
      </c>
    </row>
    <row r="19970" spans="1:19">
      <c r="A19970" s="59" t="s">
        <v>35006</v>
      </c>
      <c r="B19970" s="53" t="s">
        <v>35007</v>
      </c>
      <c r="C19970" s="53" t="s">
        <v>1144</v>
      </c>
      <c r="D19970" s="53" t="s">
        <v>1145</v>
      </c>
      <c r="E19970" s="53" t="s">
        <v>1146</v>
      </c>
      <c r="F19970" s="53" t="s">
        <v>1147</v>
      </c>
      <c r="G19970" s="53" t="s">
        <v>1148</v>
      </c>
      <c r="H19970" s="53" t="s">
        <v>1130</v>
      </c>
      <c r="I19970" s="53" t="s">
        <v>1131</v>
      </c>
      <c r="J19970">
        <v>87.93</v>
      </c>
      <c r="K19970">
        <v>74.52</v>
      </c>
      <c r="L19970">
        <v>61.55</v>
      </c>
      <c r="M19970">
        <v>52.16</v>
      </c>
      <c r="N19970">
        <v>0</v>
      </c>
      <c r="O19970">
        <v>25</v>
      </c>
      <c r="P19970" t="s">
        <v>39087</v>
      </c>
    </row>
    <row r="19971" spans="1:19">
      <c r="A19971" s="59" t="s">
        <v>35008</v>
      </c>
      <c r="B19971" s="53" t="s">
        <v>35009</v>
      </c>
      <c r="C19971" s="53" t="s">
        <v>1144</v>
      </c>
      <c r="D19971" s="53" t="s">
        <v>1145</v>
      </c>
      <c r="E19971" s="53" t="s">
        <v>1146</v>
      </c>
      <c r="F19971" s="53" t="s">
        <v>1147</v>
      </c>
      <c r="G19971" s="53" t="s">
        <v>1148</v>
      </c>
      <c r="H19971" s="53" t="s">
        <v>1130</v>
      </c>
      <c r="I19971" s="53" t="s">
        <v>1131</v>
      </c>
      <c r="J19971">
        <v>707.08</v>
      </c>
      <c r="K19971">
        <v>599.22</v>
      </c>
      <c r="L19971">
        <v>494.96</v>
      </c>
      <c r="M19971">
        <v>419.45</v>
      </c>
      <c r="N19971">
        <v>0</v>
      </c>
      <c r="O19971">
        <v>80</v>
      </c>
      <c r="P19971" t="s">
        <v>39087</v>
      </c>
    </row>
    <row r="19972" spans="1:19">
      <c r="A19972" s="59" t="s">
        <v>35010</v>
      </c>
      <c r="B19972" s="53" t="s">
        <v>35011</v>
      </c>
      <c r="C19972" s="53" t="s">
        <v>1144</v>
      </c>
      <c r="D19972" s="53" t="s">
        <v>1145</v>
      </c>
      <c r="E19972" s="53" t="s">
        <v>1146</v>
      </c>
      <c r="F19972" s="53" t="s">
        <v>1147</v>
      </c>
      <c r="G19972" s="53" t="s">
        <v>1148</v>
      </c>
      <c r="H19972" s="53" t="s">
        <v>1130</v>
      </c>
      <c r="I19972" s="53" t="s">
        <v>1131</v>
      </c>
      <c r="J19972">
        <v>707.08</v>
      </c>
      <c r="K19972">
        <v>599.22</v>
      </c>
      <c r="L19972">
        <v>494.96</v>
      </c>
      <c r="M19972">
        <v>419.45</v>
      </c>
      <c r="N19972">
        <v>0</v>
      </c>
      <c r="O19972">
        <v>80</v>
      </c>
      <c r="P19972" t="s">
        <v>39087</v>
      </c>
    </row>
    <row r="19973" spans="1:19">
      <c r="A19973" s="59" t="s">
        <v>35012</v>
      </c>
      <c r="B19973" s="53" t="s">
        <v>35013</v>
      </c>
      <c r="C19973" s="53" t="s">
        <v>1144</v>
      </c>
      <c r="D19973" s="53" t="s">
        <v>1145</v>
      </c>
      <c r="E19973" s="53" t="s">
        <v>1146</v>
      </c>
      <c r="F19973" s="53" t="s">
        <v>1147</v>
      </c>
      <c r="G19973" s="53" t="s">
        <v>1148</v>
      </c>
      <c r="H19973" s="53" t="s">
        <v>1130</v>
      </c>
      <c r="I19973" s="53" t="s">
        <v>1131</v>
      </c>
      <c r="J19973">
        <v>716.68</v>
      </c>
      <c r="K19973">
        <v>607.36</v>
      </c>
      <c r="L19973">
        <v>501.68</v>
      </c>
      <c r="M19973">
        <v>425.15</v>
      </c>
      <c r="N19973">
        <v>0</v>
      </c>
      <c r="O19973">
        <v>80</v>
      </c>
      <c r="P19973" t="s">
        <v>39087</v>
      </c>
    </row>
    <row r="19974" spans="1:19">
      <c r="A19974" s="59" t="s">
        <v>35014</v>
      </c>
      <c r="B19974" s="53" t="s">
        <v>35015</v>
      </c>
      <c r="C19974" s="53" t="s">
        <v>1144</v>
      </c>
      <c r="D19974" s="53" t="s">
        <v>1145</v>
      </c>
      <c r="E19974" s="53" t="s">
        <v>1146</v>
      </c>
      <c r="F19974" s="53" t="s">
        <v>1147</v>
      </c>
      <c r="G19974" s="53" t="s">
        <v>1148</v>
      </c>
      <c r="H19974" s="53" t="s">
        <v>1130</v>
      </c>
      <c r="I19974" s="53" t="s">
        <v>1131</v>
      </c>
      <c r="J19974">
        <v>716.68</v>
      </c>
      <c r="K19974">
        <v>607.36</v>
      </c>
      <c r="L19974">
        <v>501.68</v>
      </c>
      <c r="M19974">
        <v>425.15</v>
      </c>
      <c r="N19974">
        <v>0</v>
      </c>
      <c r="O19974">
        <v>80</v>
      </c>
      <c r="P19974" t="s">
        <v>39087</v>
      </c>
    </row>
    <row r="19975" spans="1:19">
      <c r="A19975" s="59" t="s">
        <v>35016</v>
      </c>
      <c r="B19975" s="53" t="s">
        <v>35017</v>
      </c>
      <c r="C19975" s="53" t="s">
        <v>1144</v>
      </c>
      <c r="D19975" s="53" t="s">
        <v>1145</v>
      </c>
      <c r="E19975" s="53" t="s">
        <v>1146</v>
      </c>
      <c r="F19975" s="53" t="s">
        <v>1147</v>
      </c>
      <c r="G19975" s="53" t="s">
        <v>1148</v>
      </c>
      <c r="H19975" s="53" t="s">
        <v>1130</v>
      </c>
      <c r="I19975" s="53" t="s">
        <v>1131</v>
      </c>
      <c r="J19975">
        <v>125.84</v>
      </c>
      <c r="K19975">
        <v>106.64</v>
      </c>
      <c r="L19975">
        <v>88.08</v>
      </c>
      <c r="M19975">
        <v>74.650000000000006</v>
      </c>
      <c r="N19975">
        <v>0</v>
      </c>
      <c r="O19975">
        <v>40</v>
      </c>
      <c r="P19975" t="s">
        <v>39087</v>
      </c>
    </row>
    <row r="19976" spans="1:19">
      <c r="A19976" s="59" t="s">
        <v>35018</v>
      </c>
      <c r="B19976" s="53" t="s">
        <v>35019</v>
      </c>
      <c r="C19976" s="53" t="s">
        <v>1144</v>
      </c>
      <c r="D19976" s="53" t="s">
        <v>1145</v>
      </c>
      <c r="E19976" s="53" t="s">
        <v>1146</v>
      </c>
      <c r="F19976" s="53" t="s">
        <v>1147</v>
      </c>
      <c r="G19976" s="53" t="s">
        <v>1148</v>
      </c>
      <c r="H19976" s="53" t="s">
        <v>1130</v>
      </c>
      <c r="I19976" s="53" t="s">
        <v>1131</v>
      </c>
      <c r="J19976">
        <v>225.5</v>
      </c>
      <c r="K19976">
        <v>191.1</v>
      </c>
      <c r="L19976">
        <v>157.85</v>
      </c>
      <c r="M19976">
        <v>133.77000000000001</v>
      </c>
      <c r="N19976">
        <v>0</v>
      </c>
      <c r="O19976">
        <v>20</v>
      </c>
      <c r="P19976" t="s">
        <v>39087</v>
      </c>
    </row>
    <row r="19977" spans="1:19">
      <c r="A19977" s="59" t="s">
        <v>35020</v>
      </c>
      <c r="B19977" s="53" t="s">
        <v>35021</v>
      </c>
      <c r="C19977" s="53" t="s">
        <v>1144</v>
      </c>
      <c r="D19977" s="53" t="s">
        <v>1145</v>
      </c>
      <c r="E19977" s="53" t="s">
        <v>1146</v>
      </c>
      <c r="F19977" s="53" t="s">
        <v>1147</v>
      </c>
      <c r="G19977" s="53" t="s">
        <v>1148</v>
      </c>
      <c r="H19977" s="53" t="s">
        <v>1130</v>
      </c>
      <c r="I19977" s="53" t="s">
        <v>1131</v>
      </c>
      <c r="J19977">
        <v>302.36</v>
      </c>
      <c r="K19977">
        <v>256.24</v>
      </c>
      <c r="L19977">
        <v>211.65</v>
      </c>
      <c r="M19977">
        <v>179.37</v>
      </c>
      <c r="N19977">
        <v>0</v>
      </c>
      <c r="O19977">
        <v>40</v>
      </c>
      <c r="P19977" t="s">
        <v>39087</v>
      </c>
    </row>
    <row r="19978" spans="1:19">
      <c r="A19978" s="58" t="s">
        <v>35022</v>
      </c>
      <c r="B19978" s="53" t="s">
        <v>35023</v>
      </c>
      <c r="C19978" s="53" t="s">
        <v>1117</v>
      </c>
      <c r="D19978" s="53" t="s">
        <v>1117</v>
      </c>
      <c r="E19978" s="53" t="s">
        <v>1117</v>
      </c>
      <c r="F19978" s="53" t="s">
        <v>1117</v>
      </c>
      <c r="G19978" s="53" t="s">
        <v>1117</v>
      </c>
      <c r="H19978" s="53" t="s">
        <v>1130</v>
      </c>
      <c r="I19978" s="53" t="s">
        <v>1131</v>
      </c>
      <c r="J19978">
        <v>6806.05</v>
      </c>
      <c r="K19978">
        <v>5767.84</v>
      </c>
      <c r="L19978">
        <v>4764.24</v>
      </c>
      <c r="M19978">
        <v>4037.49</v>
      </c>
      <c r="N19978">
        <v>0</v>
      </c>
      <c r="O19978">
        <v>29.8333333333333</v>
      </c>
      <c r="S19978">
        <v>4</v>
      </c>
    </row>
    <row r="19979" spans="1:19">
      <c r="A19979" s="59" t="s">
        <v>35024</v>
      </c>
      <c r="B19979" s="53" t="s">
        <v>35025</v>
      </c>
      <c r="C19979" s="53" t="s">
        <v>1144</v>
      </c>
      <c r="D19979" s="53" t="s">
        <v>1145</v>
      </c>
      <c r="E19979" s="53" t="s">
        <v>1146</v>
      </c>
      <c r="F19979" s="53" t="s">
        <v>1147</v>
      </c>
      <c r="G19979" s="53" t="s">
        <v>1148</v>
      </c>
      <c r="H19979" s="53" t="s">
        <v>1130</v>
      </c>
      <c r="I19979" s="53" t="s">
        <v>1131</v>
      </c>
      <c r="J19979">
        <v>245.63</v>
      </c>
      <c r="K19979">
        <v>208.16</v>
      </c>
      <c r="L19979">
        <v>171.94</v>
      </c>
      <c r="M19979">
        <v>145.71</v>
      </c>
      <c r="N19979">
        <v>0</v>
      </c>
      <c r="O19979">
        <v>1</v>
      </c>
      <c r="P19979" t="s">
        <v>39087</v>
      </c>
    </row>
    <row r="19980" spans="1:19">
      <c r="A19980" s="59" t="s">
        <v>35026</v>
      </c>
      <c r="B19980" s="53" t="s">
        <v>45591</v>
      </c>
      <c r="C19980" s="53" t="s">
        <v>35027</v>
      </c>
      <c r="D19980" s="53" t="s">
        <v>1145</v>
      </c>
      <c r="E19980" s="53" t="s">
        <v>1146</v>
      </c>
      <c r="F19980" s="53" t="s">
        <v>1147</v>
      </c>
      <c r="G19980" s="53" t="s">
        <v>1148</v>
      </c>
      <c r="H19980" s="53" t="s">
        <v>1130</v>
      </c>
      <c r="I19980" s="53" t="s">
        <v>1131</v>
      </c>
      <c r="J19980">
        <v>257.19</v>
      </c>
      <c r="K19980">
        <v>217.96</v>
      </c>
      <c r="L19980">
        <v>180.03</v>
      </c>
      <c r="M19980">
        <v>152.57</v>
      </c>
      <c r="N19980">
        <v>0</v>
      </c>
      <c r="O19980">
        <v>70</v>
      </c>
      <c r="P19980" t="s">
        <v>39087</v>
      </c>
    </row>
    <row r="19981" spans="1:19">
      <c r="A19981" s="59" t="s">
        <v>417</v>
      </c>
      <c r="B19981" s="53" t="s">
        <v>35028</v>
      </c>
      <c r="C19981" s="53" t="s">
        <v>1144</v>
      </c>
      <c r="D19981" s="53" t="s">
        <v>1145</v>
      </c>
      <c r="E19981" s="53" t="s">
        <v>1146</v>
      </c>
      <c r="F19981" s="53" t="s">
        <v>1147</v>
      </c>
      <c r="G19981" s="53" t="s">
        <v>1148</v>
      </c>
      <c r="H19981" s="53" t="s">
        <v>1130</v>
      </c>
      <c r="I19981" s="53" t="s">
        <v>1131</v>
      </c>
      <c r="J19981">
        <v>303.25</v>
      </c>
      <c r="K19981">
        <v>256.99</v>
      </c>
      <c r="L19981">
        <v>212.27</v>
      </c>
      <c r="M19981">
        <v>179.89</v>
      </c>
      <c r="N19981">
        <v>0</v>
      </c>
      <c r="O19981">
        <v>50</v>
      </c>
      <c r="P19981" t="s">
        <v>39087</v>
      </c>
    </row>
    <row r="19982" spans="1:19">
      <c r="A19982" s="59" t="s">
        <v>421</v>
      </c>
      <c r="B19982" s="53" t="s">
        <v>35029</v>
      </c>
      <c r="C19982" s="53" t="s">
        <v>1144</v>
      </c>
      <c r="D19982" s="53" t="s">
        <v>1145</v>
      </c>
      <c r="E19982" s="53" t="s">
        <v>1146</v>
      </c>
      <c r="F19982" s="53" t="s">
        <v>1147</v>
      </c>
      <c r="G19982" s="53" t="s">
        <v>1148</v>
      </c>
      <c r="H19982" s="53" t="s">
        <v>1130</v>
      </c>
      <c r="I19982" s="53" t="s">
        <v>1131</v>
      </c>
      <c r="J19982">
        <v>425.45</v>
      </c>
      <c r="K19982">
        <v>360.55</v>
      </c>
      <c r="L19982">
        <v>297.81</v>
      </c>
      <c r="M19982">
        <v>252.39</v>
      </c>
      <c r="N19982">
        <v>0</v>
      </c>
      <c r="O19982">
        <v>30</v>
      </c>
      <c r="P19982" t="s">
        <v>39087</v>
      </c>
    </row>
    <row r="19983" spans="1:19">
      <c r="A19983" s="59" t="s">
        <v>423</v>
      </c>
      <c r="B19983" s="53" t="s">
        <v>35030</v>
      </c>
      <c r="C19983" s="53" t="s">
        <v>1144</v>
      </c>
      <c r="D19983" s="53" t="s">
        <v>1145</v>
      </c>
      <c r="E19983" s="53" t="s">
        <v>1146</v>
      </c>
      <c r="F19983" s="53" t="s">
        <v>1147</v>
      </c>
      <c r="G19983" s="53" t="s">
        <v>1148</v>
      </c>
      <c r="H19983" s="53" t="s">
        <v>1130</v>
      </c>
      <c r="I19983" s="53" t="s">
        <v>1131</v>
      </c>
      <c r="J19983">
        <v>585.66999999999996</v>
      </c>
      <c r="K19983">
        <v>496.33</v>
      </c>
      <c r="L19983">
        <v>409.97</v>
      </c>
      <c r="M19983">
        <v>347.43</v>
      </c>
      <c r="N19983">
        <v>0</v>
      </c>
      <c r="O19983">
        <v>15</v>
      </c>
      <c r="P19983" t="s">
        <v>39087</v>
      </c>
    </row>
    <row r="19984" spans="1:19">
      <c r="A19984" s="59" t="s">
        <v>35031</v>
      </c>
      <c r="B19984" s="53" t="s">
        <v>35032</v>
      </c>
      <c r="C19984" s="53" t="s">
        <v>1144</v>
      </c>
      <c r="D19984" s="53" t="s">
        <v>1145</v>
      </c>
      <c r="E19984" s="53" t="s">
        <v>1146</v>
      </c>
      <c r="F19984" s="53" t="s">
        <v>1147</v>
      </c>
      <c r="G19984" s="53" t="s">
        <v>1148</v>
      </c>
      <c r="H19984" s="53" t="s">
        <v>1130</v>
      </c>
      <c r="I19984" s="53" t="s">
        <v>1131</v>
      </c>
      <c r="J19984">
        <v>185.12</v>
      </c>
      <c r="K19984">
        <v>156.88</v>
      </c>
      <c r="L19984">
        <v>129.58000000000001</v>
      </c>
      <c r="M19984">
        <v>109.82</v>
      </c>
      <c r="N19984">
        <v>0</v>
      </c>
      <c r="O19984">
        <v>65</v>
      </c>
      <c r="P19984" t="s">
        <v>39087</v>
      </c>
    </row>
    <row r="19985" spans="1:16">
      <c r="A19985" s="59" t="s">
        <v>419</v>
      </c>
      <c r="B19985" s="53" t="s">
        <v>35033</v>
      </c>
      <c r="C19985" s="53" t="s">
        <v>1144</v>
      </c>
      <c r="D19985" s="53" t="s">
        <v>1145</v>
      </c>
      <c r="E19985" s="53" t="s">
        <v>1146</v>
      </c>
      <c r="F19985" s="53" t="s">
        <v>1147</v>
      </c>
      <c r="G19985" s="53" t="s">
        <v>1148</v>
      </c>
      <c r="H19985" s="53" t="s">
        <v>1130</v>
      </c>
      <c r="I19985" s="53" t="s">
        <v>1131</v>
      </c>
      <c r="J19985">
        <v>361.3</v>
      </c>
      <c r="K19985">
        <v>306.19</v>
      </c>
      <c r="L19985">
        <v>252.91</v>
      </c>
      <c r="M19985">
        <v>214.33</v>
      </c>
      <c r="N19985">
        <v>0</v>
      </c>
      <c r="O19985">
        <v>35</v>
      </c>
      <c r="P19985" t="s">
        <v>39087</v>
      </c>
    </row>
    <row r="19986" spans="1:16">
      <c r="A19986" s="59" t="s">
        <v>35034</v>
      </c>
      <c r="B19986" s="53" t="s">
        <v>35035</v>
      </c>
      <c r="C19986" s="53" t="s">
        <v>1144</v>
      </c>
      <c r="D19986" s="53" t="s">
        <v>1145</v>
      </c>
      <c r="E19986" s="53" t="s">
        <v>1146</v>
      </c>
      <c r="F19986" s="53" t="s">
        <v>1147</v>
      </c>
      <c r="G19986" s="53" t="s">
        <v>1148</v>
      </c>
      <c r="H19986" s="53" t="s">
        <v>1130</v>
      </c>
      <c r="I19986" s="53" t="s">
        <v>1131</v>
      </c>
      <c r="J19986">
        <v>1043.79</v>
      </c>
      <c r="K19986">
        <v>884.57</v>
      </c>
      <c r="L19986">
        <v>730.65</v>
      </c>
      <c r="M19986">
        <v>619.20000000000005</v>
      </c>
      <c r="N19986">
        <v>0</v>
      </c>
      <c r="O19986">
        <v>25</v>
      </c>
      <c r="P19986" t="s">
        <v>39087</v>
      </c>
    </row>
    <row r="19987" spans="1:16">
      <c r="A19987" s="59" t="s">
        <v>416</v>
      </c>
      <c r="B19987" s="53" t="s">
        <v>35036</v>
      </c>
      <c r="C19987" s="53" t="s">
        <v>1144</v>
      </c>
      <c r="D19987" s="53" t="s">
        <v>1145</v>
      </c>
      <c r="E19987" s="53" t="s">
        <v>1146</v>
      </c>
      <c r="F19987" s="53" t="s">
        <v>1147</v>
      </c>
      <c r="G19987" s="53" t="s">
        <v>1148</v>
      </c>
      <c r="H19987" s="53" t="s">
        <v>1130</v>
      </c>
      <c r="I19987" s="53" t="s">
        <v>1131</v>
      </c>
      <c r="J19987">
        <v>109.49</v>
      </c>
      <c r="K19987">
        <v>92.79</v>
      </c>
      <c r="L19987">
        <v>76.64</v>
      </c>
      <c r="M19987">
        <v>64.95</v>
      </c>
      <c r="N19987">
        <v>0</v>
      </c>
      <c r="O19987">
        <v>45</v>
      </c>
      <c r="P19987" t="s">
        <v>39087</v>
      </c>
    </row>
    <row r="19988" spans="1:16">
      <c r="A19988" s="59" t="s">
        <v>35037</v>
      </c>
      <c r="B19988" s="53" t="s">
        <v>35036</v>
      </c>
      <c r="C19988" s="53" t="s">
        <v>1144</v>
      </c>
      <c r="D19988" s="53" t="s">
        <v>1145</v>
      </c>
      <c r="E19988" s="53" t="s">
        <v>1146</v>
      </c>
      <c r="F19988" s="53" t="s">
        <v>1147</v>
      </c>
      <c r="G19988" s="53" t="s">
        <v>1148</v>
      </c>
      <c r="H19988" s="53" t="s">
        <v>1130</v>
      </c>
      <c r="I19988" s="53" t="s">
        <v>1131</v>
      </c>
      <c r="J19988">
        <v>114.97</v>
      </c>
      <c r="K19988">
        <v>97.43</v>
      </c>
      <c r="L19988">
        <v>80.48</v>
      </c>
      <c r="M19988">
        <v>68.2</v>
      </c>
      <c r="N19988">
        <v>0</v>
      </c>
      <c r="O19988">
        <v>10</v>
      </c>
      <c r="P19988" t="s">
        <v>39087</v>
      </c>
    </row>
    <row r="19989" spans="1:16">
      <c r="A19989" s="59" t="s">
        <v>420</v>
      </c>
      <c r="B19989" s="53" t="s">
        <v>35025</v>
      </c>
      <c r="C19989" s="53" t="s">
        <v>1144</v>
      </c>
      <c r="D19989" s="53" t="s">
        <v>1145</v>
      </c>
      <c r="E19989" s="53" t="s">
        <v>1146</v>
      </c>
      <c r="F19989" s="53" t="s">
        <v>1147</v>
      </c>
      <c r="G19989" s="53" t="s">
        <v>1148</v>
      </c>
      <c r="H19989" s="53" t="s">
        <v>1130</v>
      </c>
      <c r="I19989" s="53" t="s">
        <v>1131</v>
      </c>
      <c r="J19989">
        <v>267.33999999999997</v>
      </c>
      <c r="K19989">
        <v>226.56</v>
      </c>
      <c r="L19989">
        <v>187.14</v>
      </c>
      <c r="M19989">
        <v>158.59</v>
      </c>
      <c r="N19989">
        <v>0</v>
      </c>
      <c r="O19989">
        <v>30</v>
      </c>
      <c r="P19989" t="s">
        <v>39087</v>
      </c>
    </row>
    <row r="19990" spans="1:16">
      <c r="A19990" s="59" t="s">
        <v>422</v>
      </c>
      <c r="B19990" s="53" t="s">
        <v>35038</v>
      </c>
      <c r="C19990" s="53" t="s">
        <v>1144</v>
      </c>
      <c r="D19990" s="53" t="s">
        <v>1145</v>
      </c>
      <c r="E19990" s="53" t="s">
        <v>1146</v>
      </c>
      <c r="F19990" s="53" t="s">
        <v>1147</v>
      </c>
      <c r="G19990" s="53" t="s">
        <v>1148</v>
      </c>
      <c r="H19990" s="53" t="s">
        <v>1130</v>
      </c>
      <c r="I19990" s="53" t="s">
        <v>1131</v>
      </c>
      <c r="J19990">
        <v>457.56</v>
      </c>
      <c r="K19990">
        <v>387.76</v>
      </c>
      <c r="L19990">
        <v>320.29000000000002</v>
      </c>
      <c r="M19990">
        <v>271.43</v>
      </c>
      <c r="N19990">
        <v>0</v>
      </c>
      <c r="O19990">
        <v>15</v>
      </c>
      <c r="P19990" t="s">
        <v>39087</v>
      </c>
    </row>
    <row r="19991" spans="1:16">
      <c r="A19991" s="59" t="s">
        <v>35039</v>
      </c>
      <c r="B19991" s="53" t="s">
        <v>35040</v>
      </c>
      <c r="C19991" s="53" t="s">
        <v>1144</v>
      </c>
      <c r="D19991" s="53" t="s">
        <v>1145</v>
      </c>
      <c r="E19991" s="53" t="s">
        <v>1146</v>
      </c>
      <c r="F19991" s="53" t="s">
        <v>1147</v>
      </c>
      <c r="G19991" s="53" t="s">
        <v>1148</v>
      </c>
      <c r="H19991" s="53" t="s">
        <v>1130</v>
      </c>
      <c r="I19991" s="53" t="s">
        <v>1131</v>
      </c>
      <c r="J19991">
        <v>89.63</v>
      </c>
      <c r="K19991">
        <v>75.959999999999994</v>
      </c>
      <c r="L19991">
        <v>62.74</v>
      </c>
      <c r="M19991">
        <v>53.17</v>
      </c>
      <c r="N19991">
        <v>0</v>
      </c>
      <c r="O19991">
        <v>50</v>
      </c>
      <c r="P19991" t="s">
        <v>39087</v>
      </c>
    </row>
    <row r="19992" spans="1:16">
      <c r="A19992" s="59" t="s">
        <v>35041</v>
      </c>
      <c r="B19992" s="53" t="s">
        <v>35040</v>
      </c>
      <c r="C19992" s="53" t="s">
        <v>1144</v>
      </c>
      <c r="D19992" s="53" t="s">
        <v>1145</v>
      </c>
      <c r="E19992" s="53" t="s">
        <v>1146</v>
      </c>
      <c r="F19992" s="53" t="s">
        <v>1147</v>
      </c>
      <c r="G19992" s="53" t="s">
        <v>1148</v>
      </c>
      <c r="H19992" s="53" t="s">
        <v>1130</v>
      </c>
      <c r="I19992" s="53" t="s">
        <v>1131</v>
      </c>
      <c r="J19992">
        <v>94.12</v>
      </c>
      <c r="K19992">
        <v>79.760000000000005</v>
      </c>
      <c r="L19992">
        <v>65.88</v>
      </c>
      <c r="M19992">
        <v>55.83</v>
      </c>
      <c r="N19992">
        <v>0</v>
      </c>
      <c r="O19992">
        <v>10</v>
      </c>
      <c r="P19992" t="s">
        <v>39087</v>
      </c>
    </row>
    <row r="19993" spans="1:16">
      <c r="A19993" s="59" t="s">
        <v>35042</v>
      </c>
      <c r="B19993" s="53" t="s">
        <v>35043</v>
      </c>
      <c r="C19993" s="53" t="s">
        <v>1144</v>
      </c>
      <c r="D19993" s="53" t="s">
        <v>1145</v>
      </c>
      <c r="E19993" s="53" t="s">
        <v>1146</v>
      </c>
      <c r="F19993" s="53" t="s">
        <v>1147</v>
      </c>
      <c r="G19993" s="53" t="s">
        <v>1148</v>
      </c>
      <c r="H19993" s="53" t="s">
        <v>1130</v>
      </c>
      <c r="I19993" s="53" t="s">
        <v>1131</v>
      </c>
      <c r="J19993">
        <v>21.55</v>
      </c>
      <c r="K19993">
        <v>18.260000000000002</v>
      </c>
      <c r="L19993">
        <v>15.08</v>
      </c>
      <c r="M19993">
        <v>12.78</v>
      </c>
      <c r="N19993">
        <v>0</v>
      </c>
      <c r="O19993">
        <v>25</v>
      </c>
      <c r="P19993" t="s">
        <v>39087</v>
      </c>
    </row>
    <row r="19994" spans="1:16">
      <c r="A19994" s="59" t="s">
        <v>35044</v>
      </c>
      <c r="B19994" s="53" t="s">
        <v>35043</v>
      </c>
      <c r="C19994" s="53" t="s">
        <v>1144</v>
      </c>
      <c r="D19994" s="53" t="s">
        <v>1145</v>
      </c>
      <c r="E19994" s="53" t="s">
        <v>1146</v>
      </c>
      <c r="F19994" s="53" t="s">
        <v>1147</v>
      </c>
      <c r="G19994" s="53" t="s">
        <v>1148</v>
      </c>
      <c r="H19994" s="53" t="s">
        <v>1130</v>
      </c>
      <c r="I19994" s="53" t="s">
        <v>1131</v>
      </c>
      <c r="J19994">
        <v>22.63</v>
      </c>
      <c r="K19994">
        <v>19.18</v>
      </c>
      <c r="L19994">
        <v>15.84</v>
      </c>
      <c r="M19994">
        <v>13.43</v>
      </c>
      <c r="N19994">
        <v>0</v>
      </c>
      <c r="O19994">
        <v>5</v>
      </c>
      <c r="P19994" t="s">
        <v>39087</v>
      </c>
    </row>
    <row r="19995" spans="1:16">
      <c r="A19995" s="59" t="s">
        <v>418</v>
      </c>
      <c r="B19995" s="53" t="s">
        <v>35045</v>
      </c>
      <c r="C19995" s="53" t="s">
        <v>1144</v>
      </c>
      <c r="D19995" s="53" t="s">
        <v>1145</v>
      </c>
      <c r="E19995" s="53" t="s">
        <v>1146</v>
      </c>
      <c r="F19995" s="53" t="s">
        <v>1147</v>
      </c>
      <c r="G19995" s="53" t="s">
        <v>1148</v>
      </c>
      <c r="H19995" s="53" t="s">
        <v>1130</v>
      </c>
      <c r="I19995" s="53" t="s">
        <v>1131</v>
      </c>
      <c r="J19995">
        <v>192.41</v>
      </c>
      <c r="K19995">
        <v>163.06</v>
      </c>
      <c r="L19995">
        <v>134.69</v>
      </c>
      <c r="M19995">
        <v>114.14</v>
      </c>
      <c r="N19995">
        <v>0</v>
      </c>
      <c r="O19995">
        <v>35</v>
      </c>
      <c r="P19995" t="s">
        <v>39087</v>
      </c>
    </row>
    <row r="19996" spans="1:16">
      <c r="A19996" s="59" t="s">
        <v>35046</v>
      </c>
      <c r="B19996" s="53" t="s">
        <v>35045</v>
      </c>
      <c r="C19996" s="53" t="s">
        <v>1144</v>
      </c>
      <c r="D19996" s="53" t="s">
        <v>1145</v>
      </c>
      <c r="E19996" s="53" t="s">
        <v>1146</v>
      </c>
      <c r="F19996" s="53" t="s">
        <v>1147</v>
      </c>
      <c r="G19996" s="53" t="s">
        <v>1148</v>
      </c>
      <c r="H19996" s="53" t="s">
        <v>1130</v>
      </c>
      <c r="I19996" s="53" t="s">
        <v>1131</v>
      </c>
      <c r="J19996">
        <v>202.04</v>
      </c>
      <c r="K19996">
        <v>171.22</v>
      </c>
      <c r="L19996">
        <v>141.43</v>
      </c>
      <c r="M19996">
        <v>119.85</v>
      </c>
      <c r="N19996">
        <v>0</v>
      </c>
      <c r="O19996">
        <v>10</v>
      </c>
      <c r="P19996" t="s">
        <v>39087</v>
      </c>
    </row>
    <row r="19997" spans="1:16">
      <c r="A19997" s="59" t="s">
        <v>35047</v>
      </c>
      <c r="B19997" s="53" t="s">
        <v>35048</v>
      </c>
      <c r="C19997" s="53" t="s">
        <v>1144</v>
      </c>
      <c r="D19997" s="53" t="s">
        <v>1145</v>
      </c>
      <c r="E19997" s="53" t="s">
        <v>1146</v>
      </c>
      <c r="F19997" s="53" t="s">
        <v>1147</v>
      </c>
      <c r="G19997" s="53" t="s">
        <v>1148</v>
      </c>
      <c r="H19997" s="53" t="s">
        <v>1130</v>
      </c>
      <c r="I19997" s="53" t="s">
        <v>1131</v>
      </c>
      <c r="J19997">
        <v>1530.24</v>
      </c>
      <c r="K19997">
        <v>1296.81</v>
      </c>
      <c r="L19997">
        <v>1071.17</v>
      </c>
      <c r="M19997">
        <v>907.77</v>
      </c>
      <c r="N19997">
        <v>0</v>
      </c>
      <c r="O19997">
        <v>25</v>
      </c>
      <c r="P19997" t="s">
        <v>39087</v>
      </c>
    </row>
    <row r="19998" spans="1:16">
      <c r="A19998" s="59" t="s">
        <v>35049</v>
      </c>
      <c r="B19998" s="53" t="s">
        <v>35050</v>
      </c>
      <c r="C19998" s="53" t="s">
        <v>1144</v>
      </c>
      <c r="D19998" s="53" t="s">
        <v>1145</v>
      </c>
      <c r="E19998" s="53" t="s">
        <v>1146</v>
      </c>
      <c r="F19998" s="53" t="s">
        <v>1147</v>
      </c>
      <c r="G19998" s="53" t="s">
        <v>1148</v>
      </c>
      <c r="H19998" s="53" t="s">
        <v>1130</v>
      </c>
      <c r="I19998" s="53" t="s">
        <v>1131</v>
      </c>
      <c r="J19998">
        <v>113.45</v>
      </c>
      <c r="K19998">
        <v>96.14</v>
      </c>
      <c r="L19998">
        <v>79.41</v>
      </c>
      <c r="M19998">
        <v>67.3</v>
      </c>
      <c r="N19998">
        <v>0</v>
      </c>
      <c r="O19998">
        <v>75</v>
      </c>
      <c r="P19998" t="s">
        <v>39087</v>
      </c>
    </row>
    <row r="19999" spans="1:16">
      <c r="A19999" s="59" t="s">
        <v>35051</v>
      </c>
      <c r="B19999" s="53" t="s">
        <v>35050</v>
      </c>
      <c r="C19999" s="53" t="s">
        <v>1144</v>
      </c>
      <c r="D19999" s="53" t="s">
        <v>1145</v>
      </c>
      <c r="E19999" s="53" t="s">
        <v>1146</v>
      </c>
      <c r="F19999" s="53" t="s">
        <v>1147</v>
      </c>
      <c r="G19999" s="53" t="s">
        <v>1148</v>
      </c>
      <c r="H19999" s="53" t="s">
        <v>1130</v>
      </c>
      <c r="I19999" s="53" t="s">
        <v>1131</v>
      </c>
      <c r="J19999">
        <v>111.68</v>
      </c>
      <c r="K19999">
        <v>94.64</v>
      </c>
      <c r="L19999">
        <v>78.17</v>
      </c>
      <c r="M19999">
        <v>66.25</v>
      </c>
      <c r="N19999">
        <v>0</v>
      </c>
      <c r="O19999">
        <v>10</v>
      </c>
      <c r="P19999" t="s">
        <v>39087</v>
      </c>
    </row>
    <row r="20000" spans="1:16">
      <c r="A20000" s="59" t="s">
        <v>35052</v>
      </c>
      <c r="B20000" s="53" t="s">
        <v>35053</v>
      </c>
      <c r="C20000" s="53" t="s">
        <v>1144</v>
      </c>
      <c r="D20000" s="53" t="s">
        <v>1145</v>
      </c>
      <c r="E20000" s="53" t="s">
        <v>1146</v>
      </c>
      <c r="F20000" s="53" t="s">
        <v>1147</v>
      </c>
      <c r="G20000" s="53" t="s">
        <v>1148</v>
      </c>
      <c r="H20000" s="53" t="s">
        <v>1130</v>
      </c>
      <c r="I20000" s="53" t="s">
        <v>1131</v>
      </c>
      <c r="J20000">
        <v>22.41</v>
      </c>
      <c r="K20000">
        <v>18.989999999999998</v>
      </c>
      <c r="L20000">
        <v>15.69</v>
      </c>
      <c r="M20000">
        <v>13.29</v>
      </c>
      <c r="N20000">
        <v>0</v>
      </c>
      <c r="O20000">
        <v>50</v>
      </c>
      <c r="P20000" t="s">
        <v>39087</v>
      </c>
    </row>
    <row r="20001" spans="1:19">
      <c r="A20001" s="59" t="s">
        <v>35054</v>
      </c>
      <c r="B20001" s="53" t="s">
        <v>35053</v>
      </c>
      <c r="C20001" s="53" t="s">
        <v>1144</v>
      </c>
      <c r="D20001" s="53" t="s">
        <v>1145</v>
      </c>
      <c r="E20001" s="53" t="s">
        <v>1146</v>
      </c>
      <c r="F20001" s="53" t="s">
        <v>1147</v>
      </c>
      <c r="G20001" s="53" t="s">
        <v>1148</v>
      </c>
      <c r="H20001" s="53" t="s">
        <v>1130</v>
      </c>
      <c r="I20001" s="53" t="s">
        <v>1131</v>
      </c>
      <c r="J20001">
        <v>23.53</v>
      </c>
      <c r="K20001">
        <v>19.940000000000001</v>
      </c>
      <c r="L20001">
        <v>16.47</v>
      </c>
      <c r="M20001">
        <v>13.96</v>
      </c>
      <c r="N20001">
        <v>0</v>
      </c>
      <c r="O20001">
        <v>5</v>
      </c>
      <c r="P20001" t="s">
        <v>39087</v>
      </c>
    </row>
    <row r="20002" spans="1:19">
      <c r="A20002" s="59" t="s">
        <v>35055</v>
      </c>
      <c r="B20002" s="53" t="s">
        <v>35056</v>
      </c>
      <c r="C20002" s="53" t="s">
        <v>1144</v>
      </c>
      <c r="D20002" s="53" t="s">
        <v>1145</v>
      </c>
      <c r="E20002" s="53" t="s">
        <v>1146</v>
      </c>
      <c r="F20002" s="53" t="s">
        <v>1147</v>
      </c>
      <c r="G20002" s="53" t="s">
        <v>1148</v>
      </c>
      <c r="H20002" s="53" t="s">
        <v>1130</v>
      </c>
      <c r="I20002" s="53" t="s">
        <v>1131</v>
      </c>
      <c r="J20002">
        <v>25.62</v>
      </c>
      <c r="K20002">
        <v>21.71</v>
      </c>
      <c r="L20002">
        <v>17.93</v>
      </c>
      <c r="M20002">
        <v>15.2</v>
      </c>
      <c r="N20002">
        <v>0</v>
      </c>
      <c r="O20002">
        <v>25</v>
      </c>
      <c r="P20002" t="s">
        <v>39087</v>
      </c>
    </row>
    <row r="20003" spans="1:19">
      <c r="A20003" s="58" t="s">
        <v>35057</v>
      </c>
      <c r="B20003" s="53" t="s">
        <v>35058</v>
      </c>
      <c r="C20003" s="53" t="s">
        <v>1117</v>
      </c>
      <c r="D20003" s="53" t="s">
        <v>1117</v>
      </c>
      <c r="E20003" s="53" t="s">
        <v>1117</v>
      </c>
      <c r="F20003" s="53" t="s">
        <v>1117</v>
      </c>
      <c r="G20003" s="53" t="s">
        <v>1117</v>
      </c>
      <c r="H20003" s="53" t="s">
        <v>1130</v>
      </c>
      <c r="I20003" s="53" t="s">
        <v>1131</v>
      </c>
      <c r="J20003">
        <v>988.98</v>
      </c>
      <c r="K20003">
        <v>838.12</v>
      </c>
      <c r="L20003">
        <v>692.29</v>
      </c>
      <c r="M20003">
        <v>586.67999999999995</v>
      </c>
      <c r="N20003">
        <v>0</v>
      </c>
      <c r="O20003">
        <v>77.615384615384599</v>
      </c>
      <c r="S20003">
        <v>4</v>
      </c>
    </row>
    <row r="20004" spans="1:19">
      <c r="A20004" s="59" t="s">
        <v>35059</v>
      </c>
      <c r="B20004" s="53" t="s">
        <v>35060</v>
      </c>
      <c r="C20004" s="53" t="s">
        <v>1144</v>
      </c>
      <c r="D20004" s="53" t="s">
        <v>1145</v>
      </c>
      <c r="E20004" s="53" t="s">
        <v>1146</v>
      </c>
      <c r="F20004" s="53" t="s">
        <v>1147</v>
      </c>
      <c r="G20004" s="53" t="s">
        <v>1148</v>
      </c>
      <c r="H20004" s="53" t="s">
        <v>1130</v>
      </c>
      <c r="I20004" s="53" t="s">
        <v>1131</v>
      </c>
      <c r="J20004">
        <v>74</v>
      </c>
      <c r="K20004">
        <v>62.71</v>
      </c>
      <c r="L20004">
        <v>51.8</v>
      </c>
      <c r="M20004">
        <v>43.9</v>
      </c>
      <c r="N20004">
        <v>0</v>
      </c>
      <c r="O20004">
        <v>1</v>
      </c>
      <c r="P20004" t="s">
        <v>39087</v>
      </c>
    </row>
    <row r="20005" spans="1:19">
      <c r="A20005" s="59" t="s">
        <v>35061</v>
      </c>
      <c r="B20005" s="53" t="s">
        <v>35062</v>
      </c>
      <c r="C20005" s="53" t="s">
        <v>1144</v>
      </c>
      <c r="D20005" s="53" t="s">
        <v>1145</v>
      </c>
      <c r="E20005" s="53" t="s">
        <v>1146</v>
      </c>
      <c r="F20005" s="53" t="s">
        <v>1147</v>
      </c>
      <c r="G20005" s="53" t="s">
        <v>1148</v>
      </c>
      <c r="H20005" s="53" t="s">
        <v>1130</v>
      </c>
      <c r="I20005" s="53" t="s">
        <v>1131</v>
      </c>
      <c r="J20005">
        <v>19.34</v>
      </c>
      <c r="K20005">
        <v>16.39</v>
      </c>
      <c r="L20005">
        <v>13.54</v>
      </c>
      <c r="M20005">
        <v>11.47</v>
      </c>
      <c r="N20005">
        <v>0</v>
      </c>
      <c r="O20005">
        <v>25</v>
      </c>
      <c r="P20005" t="s">
        <v>39087</v>
      </c>
    </row>
    <row r="20006" spans="1:19">
      <c r="A20006" s="59" t="s">
        <v>35063</v>
      </c>
      <c r="B20006" s="53" t="s">
        <v>35064</v>
      </c>
      <c r="C20006" s="53" t="s">
        <v>1144</v>
      </c>
      <c r="D20006" s="53" t="s">
        <v>1145</v>
      </c>
      <c r="E20006" s="53" t="s">
        <v>1146</v>
      </c>
      <c r="F20006" s="53" t="s">
        <v>1147</v>
      </c>
      <c r="G20006" s="53" t="s">
        <v>1148</v>
      </c>
      <c r="H20006" s="53" t="s">
        <v>1130</v>
      </c>
      <c r="I20006" s="53" t="s">
        <v>1131</v>
      </c>
      <c r="J20006">
        <v>20.96</v>
      </c>
      <c r="K20006">
        <v>17.760000000000002</v>
      </c>
      <c r="L20006">
        <v>14.67</v>
      </c>
      <c r="M20006">
        <v>12.43</v>
      </c>
      <c r="N20006">
        <v>0</v>
      </c>
      <c r="O20006">
        <v>25</v>
      </c>
      <c r="P20006" t="s">
        <v>39087</v>
      </c>
    </row>
    <row r="20007" spans="1:19">
      <c r="A20007" s="59" t="s">
        <v>35065</v>
      </c>
      <c r="B20007" s="53" t="s">
        <v>35066</v>
      </c>
      <c r="C20007" s="53" t="s">
        <v>1144</v>
      </c>
      <c r="D20007" s="53" t="s">
        <v>1145</v>
      </c>
      <c r="E20007" s="53" t="s">
        <v>1146</v>
      </c>
      <c r="F20007" s="53" t="s">
        <v>1147</v>
      </c>
      <c r="G20007" s="53" t="s">
        <v>1148</v>
      </c>
      <c r="H20007" s="53" t="s">
        <v>1130</v>
      </c>
      <c r="I20007" s="53" t="s">
        <v>1131</v>
      </c>
      <c r="J20007">
        <v>64.36</v>
      </c>
      <c r="K20007">
        <v>54.54</v>
      </c>
      <c r="L20007">
        <v>45.05</v>
      </c>
      <c r="M20007">
        <v>38.18</v>
      </c>
      <c r="N20007">
        <v>0</v>
      </c>
      <c r="O20007">
        <v>125</v>
      </c>
      <c r="P20007" t="s">
        <v>39087</v>
      </c>
    </row>
    <row r="20008" spans="1:19">
      <c r="A20008" s="59" t="s">
        <v>35067</v>
      </c>
      <c r="B20008" s="53" t="s">
        <v>35068</v>
      </c>
      <c r="C20008" s="53" t="s">
        <v>1144</v>
      </c>
      <c r="D20008" s="53" t="s">
        <v>1145</v>
      </c>
      <c r="E20008" s="53" t="s">
        <v>1146</v>
      </c>
      <c r="F20008" s="53" t="s">
        <v>1147</v>
      </c>
      <c r="G20008" s="53" t="s">
        <v>1148</v>
      </c>
      <c r="H20008" s="53" t="s">
        <v>1130</v>
      </c>
      <c r="I20008" s="53" t="s">
        <v>1131</v>
      </c>
      <c r="J20008">
        <v>68.650000000000006</v>
      </c>
      <c r="K20008">
        <v>58.18</v>
      </c>
      <c r="L20008">
        <v>48.06</v>
      </c>
      <c r="M20008">
        <v>40.729999999999997</v>
      </c>
      <c r="N20008">
        <v>0</v>
      </c>
      <c r="O20008">
        <v>125</v>
      </c>
      <c r="P20008" t="s">
        <v>39087</v>
      </c>
    </row>
    <row r="20009" spans="1:19">
      <c r="A20009" s="59" t="s">
        <v>35069</v>
      </c>
      <c r="B20009" s="53" t="s">
        <v>35060</v>
      </c>
      <c r="C20009" s="53" t="s">
        <v>1144</v>
      </c>
      <c r="D20009" s="53" t="s">
        <v>1145</v>
      </c>
      <c r="E20009" s="53" t="s">
        <v>1146</v>
      </c>
      <c r="F20009" s="53" t="s">
        <v>1147</v>
      </c>
      <c r="G20009" s="53" t="s">
        <v>1148</v>
      </c>
      <c r="H20009" s="53" t="s">
        <v>1130</v>
      </c>
      <c r="I20009" s="53" t="s">
        <v>1131</v>
      </c>
      <c r="J20009">
        <v>70.47</v>
      </c>
      <c r="K20009">
        <v>59.72</v>
      </c>
      <c r="L20009">
        <v>49.33</v>
      </c>
      <c r="M20009">
        <v>41.8</v>
      </c>
      <c r="N20009">
        <v>0</v>
      </c>
      <c r="O20009">
        <v>110</v>
      </c>
      <c r="P20009" t="s">
        <v>39087</v>
      </c>
    </row>
    <row r="20010" spans="1:19">
      <c r="A20010" s="59" t="s">
        <v>35070</v>
      </c>
      <c r="B20010" s="53" t="s">
        <v>35071</v>
      </c>
      <c r="C20010" s="53" t="s">
        <v>1144</v>
      </c>
      <c r="D20010" s="53" t="s">
        <v>1145</v>
      </c>
      <c r="E20010" s="53" t="s">
        <v>1146</v>
      </c>
      <c r="F20010" s="53" t="s">
        <v>1147</v>
      </c>
      <c r="G20010" s="53" t="s">
        <v>1148</v>
      </c>
      <c r="H20010" s="53" t="s">
        <v>1130</v>
      </c>
      <c r="I20010" s="53" t="s">
        <v>1131</v>
      </c>
      <c r="J20010">
        <v>72.69</v>
      </c>
      <c r="K20010">
        <v>61.6</v>
      </c>
      <c r="L20010">
        <v>50.88</v>
      </c>
      <c r="M20010">
        <v>43.12</v>
      </c>
      <c r="N20010">
        <v>0</v>
      </c>
      <c r="O20010">
        <v>110</v>
      </c>
      <c r="P20010" t="s">
        <v>39087</v>
      </c>
    </row>
    <row r="20011" spans="1:19">
      <c r="A20011" s="59" t="s">
        <v>35072</v>
      </c>
      <c r="B20011" s="53" t="s">
        <v>35073</v>
      </c>
      <c r="C20011" s="53" t="s">
        <v>1144</v>
      </c>
      <c r="D20011" s="53" t="s">
        <v>1145</v>
      </c>
      <c r="E20011" s="53" t="s">
        <v>1146</v>
      </c>
      <c r="F20011" s="53" t="s">
        <v>1147</v>
      </c>
      <c r="G20011" s="53" t="s">
        <v>1148</v>
      </c>
      <c r="H20011" s="53" t="s">
        <v>1130</v>
      </c>
      <c r="I20011" s="53" t="s">
        <v>1131</v>
      </c>
      <c r="J20011">
        <v>71.59</v>
      </c>
      <c r="K20011">
        <v>60.67</v>
      </c>
      <c r="L20011">
        <v>50.11</v>
      </c>
      <c r="M20011">
        <v>42.47</v>
      </c>
      <c r="N20011">
        <v>0</v>
      </c>
      <c r="O20011">
        <v>144</v>
      </c>
      <c r="P20011" t="s">
        <v>39087</v>
      </c>
    </row>
    <row r="20012" spans="1:19">
      <c r="A20012" s="59" t="s">
        <v>35074</v>
      </c>
      <c r="B20012" s="53" t="s">
        <v>35075</v>
      </c>
      <c r="C20012" s="53" t="s">
        <v>1144</v>
      </c>
      <c r="D20012" s="53" t="s">
        <v>1145</v>
      </c>
      <c r="E20012" s="53" t="s">
        <v>1146</v>
      </c>
      <c r="F20012" s="53" t="s">
        <v>1147</v>
      </c>
      <c r="G20012" s="53" t="s">
        <v>1148</v>
      </c>
      <c r="H20012" s="53" t="s">
        <v>1130</v>
      </c>
      <c r="I20012" s="53" t="s">
        <v>1131</v>
      </c>
      <c r="J20012">
        <v>18.899999999999999</v>
      </c>
      <c r="K20012">
        <v>16.02</v>
      </c>
      <c r="L20012">
        <v>13.23</v>
      </c>
      <c r="M20012">
        <v>11.21</v>
      </c>
      <c r="N20012">
        <v>0</v>
      </c>
      <c r="O20012">
        <v>25</v>
      </c>
      <c r="P20012" t="s">
        <v>39087</v>
      </c>
    </row>
    <row r="20013" spans="1:19">
      <c r="A20013" s="59" t="s">
        <v>35076</v>
      </c>
      <c r="B20013" s="53" t="s">
        <v>35077</v>
      </c>
      <c r="C20013" s="53" t="s">
        <v>1144</v>
      </c>
      <c r="D20013" s="53" t="s">
        <v>1145</v>
      </c>
      <c r="E20013" s="53" t="s">
        <v>1146</v>
      </c>
      <c r="F20013" s="53" t="s">
        <v>1147</v>
      </c>
      <c r="G20013" s="53" t="s">
        <v>1148</v>
      </c>
      <c r="H20013" s="53" t="s">
        <v>1130</v>
      </c>
      <c r="I20013" s="53" t="s">
        <v>1131</v>
      </c>
      <c r="J20013">
        <v>83.49</v>
      </c>
      <c r="K20013">
        <v>70.75</v>
      </c>
      <c r="L20013">
        <v>58.44</v>
      </c>
      <c r="M20013">
        <v>49.53</v>
      </c>
      <c r="N20013">
        <v>0</v>
      </c>
      <c r="O20013">
        <v>144</v>
      </c>
      <c r="P20013" t="s">
        <v>39087</v>
      </c>
    </row>
    <row r="20014" spans="1:19">
      <c r="A20014" s="59" t="s">
        <v>35078</v>
      </c>
      <c r="B20014" s="53" t="s">
        <v>35079</v>
      </c>
      <c r="C20014" s="53" t="s">
        <v>1144</v>
      </c>
      <c r="D20014" s="53" t="s">
        <v>1145</v>
      </c>
      <c r="E20014" s="53" t="s">
        <v>1146</v>
      </c>
      <c r="F20014" s="53" t="s">
        <v>1147</v>
      </c>
      <c r="G20014" s="53" t="s">
        <v>1148</v>
      </c>
      <c r="H20014" s="53" t="s">
        <v>1130</v>
      </c>
      <c r="I20014" s="53" t="s">
        <v>1131</v>
      </c>
      <c r="J20014">
        <v>22.07</v>
      </c>
      <c r="K20014">
        <v>18.7</v>
      </c>
      <c r="L20014">
        <v>15.45</v>
      </c>
      <c r="M20014">
        <v>13.09</v>
      </c>
      <c r="N20014">
        <v>0</v>
      </c>
      <c r="O20014">
        <v>25</v>
      </c>
      <c r="P20014" t="s">
        <v>39087</v>
      </c>
    </row>
    <row r="20015" spans="1:19">
      <c r="A20015" s="59" t="s">
        <v>35080</v>
      </c>
      <c r="B20015" s="53" t="s">
        <v>35081</v>
      </c>
      <c r="C20015" s="53" t="s">
        <v>1144</v>
      </c>
      <c r="D20015" s="53" t="s">
        <v>1145</v>
      </c>
      <c r="E20015" s="53" t="s">
        <v>1146</v>
      </c>
      <c r="F20015" s="53" t="s">
        <v>1147</v>
      </c>
      <c r="G20015" s="53" t="s">
        <v>1148</v>
      </c>
      <c r="H20015" s="53" t="s">
        <v>1130</v>
      </c>
      <c r="I20015" s="53" t="s">
        <v>1131</v>
      </c>
      <c r="J20015">
        <v>201.24</v>
      </c>
      <c r="K20015">
        <v>170.54</v>
      </c>
      <c r="L20015">
        <v>140.87</v>
      </c>
      <c r="M20015">
        <v>119.38</v>
      </c>
      <c r="N20015">
        <v>0</v>
      </c>
      <c r="O20015">
        <v>100</v>
      </c>
      <c r="P20015" t="s">
        <v>39087</v>
      </c>
    </row>
    <row r="20016" spans="1:19">
      <c r="A20016" s="59" t="s">
        <v>35082</v>
      </c>
      <c r="B20016" s="53" t="s">
        <v>35083</v>
      </c>
      <c r="C20016" s="53" t="s">
        <v>1144</v>
      </c>
      <c r="D20016" s="53" t="s">
        <v>1145</v>
      </c>
      <c r="E20016" s="53" t="s">
        <v>1146</v>
      </c>
      <c r="F20016" s="53" t="s">
        <v>1147</v>
      </c>
      <c r="G20016" s="53" t="s">
        <v>1148</v>
      </c>
      <c r="H20016" s="53" t="s">
        <v>1130</v>
      </c>
      <c r="I20016" s="53" t="s">
        <v>1131</v>
      </c>
      <c r="J20016">
        <v>201.24</v>
      </c>
      <c r="K20016">
        <v>170.54</v>
      </c>
      <c r="L20016">
        <v>140.87</v>
      </c>
      <c r="M20016">
        <v>119.38</v>
      </c>
      <c r="N20016">
        <v>0</v>
      </c>
      <c r="O20016">
        <v>50</v>
      </c>
      <c r="P20016" t="s">
        <v>39087</v>
      </c>
    </row>
    <row r="20017" spans="1:19">
      <c r="A20017" s="58" t="s">
        <v>35084</v>
      </c>
      <c r="B20017" s="53" t="s">
        <v>35085</v>
      </c>
      <c r="C20017" s="53" t="s">
        <v>1117</v>
      </c>
      <c r="D20017" s="53" t="s">
        <v>1117</v>
      </c>
      <c r="E20017" s="53" t="s">
        <v>1117</v>
      </c>
      <c r="F20017" s="53" t="s">
        <v>1117</v>
      </c>
      <c r="G20017" s="53" t="s">
        <v>1117</v>
      </c>
      <c r="H20017" s="53" t="s">
        <v>1130</v>
      </c>
      <c r="I20017" s="53" t="s">
        <v>1131</v>
      </c>
      <c r="J20017">
        <v>868.13</v>
      </c>
      <c r="K20017">
        <v>735.7</v>
      </c>
      <c r="L20017">
        <v>607.69000000000005</v>
      </c>
      <c r="M20017">
        <v>514.99</v>
      </c>
      <c r="N20017">
        <v>0</v>
      </c>
      <c r="O20017">
        <v>23.571428571428601</v>
      </c>
      <c r="S20017">
        <v>4</v>
      </c>
    </row>
    <row r="20018" spans="1:19">
      <c r="A20018" s="59" t="s">
        <v>35086</v>
      </c>
      <c r="B20018" s="53" t="s">
        <v>35087</v>
      </c>
      <c r="C20018" s="53" t="s">
        <v>1144</v>
      </c>
      <c r="D20018" s="53" t="s">
        <v>1145</v>
      </c>
      <c r="E20018" s="53" t="s">
        <v>1146</v>
      </c>
      <c r="F20018" s="53" t="s">
        <v>1147</v>
      </c>
      <c r="G20018" s="53" t="s">
        <v>1148</v>
      </c>
      <c r="H20018" s="53" t="s">
        <v>1130</v>
      </c>
      <c r="I20018" s="53" t="s">
        <v>1131</v>
      </c>
      <c r="J20018">
        <v>194.07</v>
      </c>
      <c r="K20018">
        <v>164.47</v>
      </c>
      <c r="L20018">
        <v>135.85</v>
      </c>
      <c r="M20018">
        <v>115.13</v>
      </c>
      <c r="N20018">
        <v>0</v>
      </c>
      <c r="O20018">
        <v>40</v>
      </c>
      <c r="P20018" t="s">
        <v>39087</v>
      </c>
    </row>
    <row r="20019" spans="1:19">
      <c r="A20019" s="59" t="s">
        <v>35088</v>
      </c>
      <c r="B20019" s="53" t="s">
        <v>35089</v>
      </c>
      <c r="C20019" s="53" t="s">
        <v>1144</v>
      </c>
      <c r="D20019" s="53" t="s">
        <v>1145</v>
      </c>
      <c r="E20019" s="53" t="s">
        <v>1146</v>
      </c>
      <c r="F20019" s="53" t="s">
        <v>1147</v>
      </c>
      <c r="G20019" s="53" t="s">
        <v>1148</v>
      </c>
      <c r="H20019" s="53" t="s">
        <v>1130</v>
      </c>
      <c r="I20019" s="53" t="s">
        <v>1131</v>
      </c>
      <c r="J20019">
        <v>249.9</v>
      </c>
      <c r="K20019">
        <v>211.78</v>
      </c>
      <c r="L20019">
        <v>174.93</v>
      </c>
      <c r="M20019">
        <v>148.25</v>
      </c>
      <c r="N20019">
        <v>0</v>
      </c>
      <c r="O20019">
        <v>25</v>
      </c>
      <c r="P20019" t="s">
        <v>39087</v>
      </c>
    </row>
    <row r="20020" spans="1:19">
      <c r="A20020" s="59" t="s">
        <v>35090</v>
      </c>
      <c r="B20020" s="53" t="s">
        <v>35091</v>
      </c>
      <c r="C20020" s="53" t="s">
        <v>1144</v>
      </c>
      <c r="D20020" s="53" t="s">
        <v>1145</v>
      </c>
      <c r="E20020" s="53" t="s">
        <v>1146</v>
      </c>
      <c r="F20020" s="53" t="s">
        <v>1147</v>
      </c>
      <c r="G20020" s="53" t="s">
        <v>1148</v>
      </c>
      <c r="H20020" s="53" t="s">
        <v>1130</v>
      </c>
      <c r="I20020" s="53" t="s">
        <v>1131</v>
      </c>
      <c r="J20020">
        <v>34.85</v>
      </c>
      <c r="K20020">
        <v>29.53</v>
      </c>
      <c r="L20020">
        <v>24.39</v>
      </c>
      <c r="M20020">
        <v>20.67</v>
      </c>
      <c r="N20020">
        <v>0</v>
      </c>
      <c r="O20020">
        <v>25</v>
      </c>
      <c r="P20020" t="s">
        <v>39087</v>
      </c>
    </row>
    <row r="20021" spans="1:19">
      <c r="A20021" s="59" t="s">
        <v>35092</v>
      </c>
      <c r="B20021" s="53" t="s">
        <v>35093</v>
      </c>
      <c r="C20021" s="53" t="s">
        <v>1144</v>
      </c>
      <c r="D20021" s="53" t="s">
        <v>1145</v>
      </c>
      <c r="E20021" s="53" t="s">
        <v>1146</v>
      </c>
      <c r="F20021" s="53" t="s">
        <v>1147</v>
      </c>
      <c r="G20021" s="53" t="s">
        <v>1148</v>
      </c>
      <c r="H20021" s="53" t="s">
        <v>1130</v>
      </c>
      <c r="I20021" s="53" t="s">
        <v>1131</v>
      </c>
      <c r="J20021">
        <v>283.97000000000003</v>
      </c>
      <c r="K20021">
        <v>240.65</v>
      </c>
      <c r="L20021">
        <v>198.78</v>
      </c>
      <c r="M20021">
        <v>168.46</v>
      </c>
      <c r="N20021">
        <v>0</v>
      </c>
      <c r="O20021">
        <v>15</v>
      </c>
      <c r="P20021" t="s">
        <v>39087</v>
      </c>
    </row>
    <row r="20022" spans="1:19">
      <c r="A20022" s="59" t="s">
        <v>35094</v>
      </c>
      <c r="B20022" s="53" t="s">
        <v>35095</v>
      </c>
      <c r="C20022" s="53" t="s">
        <v>1144</v>
      </c>
      <c r="D20022" s="53" t="s">
        <v>1145</v>
      </c>
      <c r="E20022" s="53" t="s">
        <v>1146</v>
      </c>
      <c r="F20022" s="53" t="s">
        <v>1147</v>
      </c>
      <c r="G20022" s="53" t="s">
        <v>1148</v>
      </c>
      <c r="H20022" s="53" t="s">
        <v>1130</v>
      </c>
      <c r="I20022" s="53" t="s">
        <v>1131</v>
      </c>
      <c r="J20022">
        <v>36.049999999999997</v>
      </c>
      <c r="K20022">
        <v>30.55</v>
      </c>
      <c r="L20022">
        <v>25.23</v>
      </c>
      <c r="M20022">
        <v>21.39</v>
      </c>
      <c r="N20022">
        <v>0</v>
      </c>
      <c r="O20022">
        <v>25</v>
      </c>
      <c r="P20022" t="s">
        <v>39087</v>
      </c>
    </row>
    <row r="20023" spans="1:19">
      <c r="A20023" s="59" t="s">
        <v>35096</v>
      </c>
      <c r="B20023" s="53" t="s">
        <v>35097</v>
      </c>
      <c r="C20023" s="53" t="s">
        <v>1144</v>
      </c>
      <c r="D20023" s="53" t="s">
        <v>1145</v>
      </c>
      <c r="E20023" s="53" t="s">
        <v>1146</v>
      </c>
      <c r="F20023" s="53" t="s">
        <v>1147</v>
      </c>
      <c r="G20023" s="53" t="s">
        <v>1148</v>
      </c>
      <c r="H20023" s="53" t="s">
        <v>1130</v>
      </c>
      <c r="I20023" s="53" t="s">
        <v>1131</v>
      </c>
      <c r="J20023">
        <v>34.64</v>
      </c>
      <c r="K20023">
        <v>29.36</v>
      </c>
      <c r="L20023">
        <v>24.25</v>
      </c>
      <c r="M20023">
        <v>20.55</v>
      </c>
      <c r="N20023">
        <v>0</v>
      </c>
      <c r="O20023">
        <v>25</v>
      </c>
      <c r="P20023" t="s">
        <v>39087</v>
      </c>
    </row>
    <row r="20024" spans="1:19">
      <c r="A20024" s="59" t="s">
        <v>35098</v>
      </c>
      <c r="B20024" s="53" t="s">
        <v>35099</v>
      </c>
      <c r="C20024" s="53" t="s">
        <v>1144</v>
      </c>
      <c r="D20024" s="53" t="s">
        <v>1145</v>
      </c>
      <c r="E20024" s="53" t="s">
        <v>1146</v>
      </c>
      <c r="F20024" s="53" t="s">
        <v>1147</v>
      </c>
      <c r="G20024" s="53" t="s">
        <v>1148</v>
      </c>
      <c r="H20024" s="53" t="s">
        <v>1130</v>
      </c>
      <c r="I20024" s="53" t="s">
        <v>1131</v>
      </c>
      <c r="J20024">
        <v>34.64</v>
      </c>
      <c r="K20024">
        <v>29.36</v>
      </c>
      <c r="L20024">
        <v>24.25</v>
      </c>
      <c r="M20024">
        <v>20.55</v>
      </c>
      <c r="N20024">
        <v>0</v>
      </c>
      <c r="O20024">
        <v>10</v>
      </c>
      <c r="P20024" t="s">
        <v>39087</v>
      </c>
    </row>
    <row r="20025" spans="1:19">
      <c r="A20025" s="58" t="s">
        <v>35100</v>
      </c>
      <c r="B20025" s="53" t="s">
        <v>35101</v>
      </c>
      <c r="C20025" s="53" t="s">
        <v>1117</v>
      </c>
      <c r="D20025" s="53" t="s">
        <v>1117</v>
      </c>
      <c r="E20025" s="53" t="s">
        <v>1117</v>
      </c>
      <c r="F20025" s="53" t="s">
        <v>1117</v>
      </c>
      <c r="G20025" s="53" t="s">
        <v>1117</v>
      </c>
      <c r="H20025" s="53" t="s">
        <v>1130</v>
      </c>
      <c r="I20025" s="53" t="s">
        <v>1131</v>
      </c>
      <c r="J20025">
        <v>296.95999999999998</v>
      </c>
      <c r="K20025">
        <v>251.66</v>
      </c>
      <c r="L20025">
        <v>207.87</v>
      </c>
      <c r="M20025">
        <v>176.16</v>
      </c>
      <c r="N20025">
        <v>0</v>
      </c>
      <c r="O20025">
        <v>125</v>
      </c>
      <c r="S20025">
        <v>4</v>
      </c>
    </row>
    <row r="20026" spans="1:19">
      <c r="A20026" s="59" t="s">
        <v>35102</v>
      </c>
      <c r="B20026" s="53" t="s">
        <v>35103</v>
      </c>
      <c r="C20026" s="53" t="s">
        <v>1144</v>
      </c>
      <c r="D20026" s="53" t="s">
        <v>1145</v>
      </c>
      <c r="E20026" s="53" t="s">
        <v>1146</v>
      </c>
      <c r="F20026" s="53" t="s">
        <v>1147</v>
      </c>
      <c r="G20026" s="53" t="s">
        <v>1148</v>
      </c>
      <c r="H20026" s="53" t="s">
        <v>1130</v>
      </c>
      <c r="I20026" s="53" t="s">
        <v>1131</v>
      </c>
      <c r="J20026">
        <v>148.47999999999999</v>
      </c>
      <c r="K20026">
        <v>125.83</v>
      </c>
      <c r="L20026">
        <v>103.94</v>
      </c>
      <c r="M20026">
        <v>88.08</v>
      </c>
      <c r="N20026">
        <v>0</v>
      </c>
      <c r="O20026">
        <v>125</v>
      </c>
      <c r="P20026" t="s">
        <v>39087</v>
      </c>
    </row>
    <row r="20027" spans="1:19">
      <c r="A20027" s="59" t="s">
        <v>35104</v>
      </c>
      <c r="B20027" s="53" t="s">
        <v>35105</v>
      </c>
      <c r="C20027" s="53" t="s">
        <v>1144</v>
      </c>
      <c r="D20027" s="53" t="s">
        <v>1145</v>
      </c>
      <c r="E20027" s="53" t="s">
        <v>1146</v>
      </c>
      <c r="F20027" s="53" t="s">
        <v>1147</v>
      </c>
      <c r="G20027" s="53" t="s">
        <v>1148</v>
      </c>
      <c r="H20027" s="53" t="s">
        <v>1130</v>
      </c>
      <c r="I20027" s="53" t="s">
        <v>1131</v>
      </c>
      <c r="J20027">
        <v>148.47999999999999</v>
      </c>
      <c r="K20027">
        <v>125.83</v>
      </c>
      <c r="L20027">
        <v>103.94</v>
      </c>
      <c r="M20027">
        <v>88.08</v>
      </c>
      <c r="N20027">
        <v>0</v>
      </c>
      <c r="O20027">
        <v>125</v>
      </c>
      <c r="P20027" t="s">
        <v>39087</v>
      </c>
    </row>
    <row r="20028" spans="1:19">
      <c r="A20028" s="58" t="s">
        <v>35106</v>
      </c>
      <c r="B20028" s="53" t="s">
        <v>35107</v>
      </c>
      <c r="C20028" s="53" t="s">
        <v>1117</v>
      </c>
      <c r="D20028" s="53" t="s">
        <v>1117</v>
      </c>
      <c r="E20028" s="53" t="s">
        <v>1117</v>
      </c>
      <c r="F20028" s="53" t="s">
        <v>1117</v>
      </c>
      <c r="G20028" s="53" t="s">
        <v>1117</v>
      </c>
      <c r="H20028" s="53" t="s">
        <v>1130</v>
      </c>
      <c r="I20028" s="53" t="s">
        <v>1131</v>
      </c>
      <c r="J20028">
        <v>2103.9499999999998</v>
      </c>
      <c r="K20028">
        <v>1783.01</v>
      </c>
      <c r="L20028">
        <v>1472.77</v>
      </c>
      <c r="M20028">
        <v>1248.1099999999999</v>
      </c>
      <c r="N20028">
        <v>0</v>
      </c>
      <c r="O20028">
        <v>60.588235294117702</v>
      </c>
      <c r="S20028">
        <v>4</v>
      </c>
    </row>
    <row r="20029" spans="1:19">
      <c r="A20029" s="59" t="s">
        <v>35108</v>
      </c>
      <c r="B20029" s="53" t="s">
        <v>35109</v>
      </c>
      <c r="C20029" s="53" t="s">
        <v>1144</v>
      </c>
      <c r="D20029" s="53" t="s">
        <v>1145</v>
      </c>
      <c r="E20029" s="53" t="s">
        <v>1146</v>
      </c>
      <c r="F20029" s="53" t="s">
        <v>1147</v>
      </c>
      <c r="G20029" s="53" t="s">
        <v>1148</v>
      </c>
      <c r="H20029" s="53" t="s">
        <v>1130</v>
      </c>
      <c r="I20029" s="53" t="s">
        <v>1131</v>
      </c>
      <c r="J20029">
        <v>38.43</v>
      </c>
      <c r="K20029">
        <v>32.57</v>
      </c>
      <c r="L20029">
        <v>26.9</v>
      </c>
      <c r="M20029">
        <v>22.8</v>
      </c>
      <c r="N20029">
        <v>0</v>
      </c>
      <c r="O20029">
        <v>50</v>
      </c>
      <c r="P20029" t="s">
        <v>39087</v>
      </c>
    </row>
    <row r="20030" spans="1:19">
      <c r="A20030" s="59" t="s">
        <v>35110</v>
      </c>
      <c r="B20030" s="53" t="s">
        <v>45592</v>
      </c>
      <c r="C20030" s="53" t="s">
        <v>35111</v>
      </c>
      <c r="D20030" s="53" t="s">
        <v>1145</v>
      </c>
      <c r="E20030" s="53" t="s">
        <v>1146</v>
      </c>
      <c r="F20030" s="53" t="s">
        <v>1147</v>
      </c>
      <c r="G20030" s="53" t="s">
        <v>1148</v>
      </c>
      <c r="H20030" s="53" t="s">
        <v>1130</v>
      </c>
      <c r="I20030" s="53" t="s">
        <v>1131</v>
      </c>
      <c r="J20030">
        <v>106.81</v>
      </c>
      <c r="K20030">
        <v>90.52</v>
      </c>
      <c r="L20030">
        <v>74.77</v>
      </c>
      <c r="M20030">
        <v>63.36</v>
      </c>
      <c r="N20030">
        <v>0</v>
      </c>
      <c r="O20030">
        <v>100</v>
      </c>
      <c r="P20030" t="s">
        <v>39087</v>
      </c>
    </row>
    <row r="20031" spans="1:19">
      <c r="A20031" s="59" t="s">
        <v>35112</v>
      </c>
      <c r="B20031" s="53" t="s">
        <v>45593</v>
      </c>
      <c r="C20031" s="53" t="s">
        <v>35113</v>
      </c>
      <c r="D20031" s="53" t="s">
        <v>1145</v>
      </c>
      <c r="E20031" s="53" t="s">
        <v>1146</v>
      </c>
      <c r="F20031" s="53" t="s">
        <v>1147</v>
      </c>
      <c r="G20031" s="53" t="s">
        <v>1148</v>
      </c>
      <c r="H20031" s="53" t="s">
        <v>1130</v>
      </c>
      <c r="I20031" s="53" t="s">
        <v>1131</v>
      </c>
      <c r="J20031">
        <v>105.85</v>
      </c>
      <c r="K20031">
        <v>89.7</v>
      </c>
      <c r="L20031">
        <v>74.09</v>
      </c>
      <c r="M20031">
        <v>62.79</v>
      </c>
      <c r="N20031">
        <v>0</v>
      </c>
      <c r="O20031">
        <v>100</v>
      </c>
      <c r="P20031" t="s">
        <v>39087</v>
      </c>
    </row>
    <row r="20032" spans="1:19">
      <c r="A20032" s="59" t="s">
        <v>35114</v>
      </c>
      <c r="B20032" s="53" t="s">
        <v>35115</v>
      </c>
      <c r="C20032" s="53" t="s">
        <v>1144</v>
      </c>
      <c r="D20032" s="53" t="s">
        <v>1145</v>
      </c>
      <c r="E20032" s="53" t="s">
        <v>1146</v>
      </c>
      <c r="F20032" s="53" t="s">
        <v>1147</v>
      </c>
      <c r="G20032" s="53" t="s">
        <v>1148</v>
      </c>
      <c r="H20032" s="53" t="s">
        <v>1130</v>
      </c>
      <c r="I20032" s="53" t="s">
        <v>1131</v>
      </c>
      <c r="J20032">
        <v>180.48</v>
      </c>
      <c r="K20032">
        <v>152.94999999999999</v>
      </c>
      <c r="L20032">
        <v>126.34</v>
      </c>
      <c r="M20032">
        <v>107.07</v>
      </c>
      <c r="N20032">
        <v>0</v>
      </c>
      <c r="O20032">
        <v>10</v>
      </c>
      <c r="P20032" t="s">
        <v>39087</v>
      </c>
    </row>
    <row r="20033" spans="1:19">
      <c r="A20033" s="59" t="s">
        <v>35116</v>
      </c>
      <c r="B20033" s="53" t="s">
        <v>35117</v>
      </c>
      <c r="C20033" s="53" t="s">
        <v>1144</v>
      </c>
      <c r="D20033" s="53" t="s">
        <v>1145</v>
      </c>
      <c r="E20033" s="53" t="s">
        <v>1146</v>
      </c>
      <c r="F20033" s="53" t="s">
        <v>1147</v>
      </c>
      <c r="G20033" s="53" t="s">
        <v>1148</v>
      </c>
      <c r="H20033" s="53" t="s">
        <v>1130</v>
      </c>
      <c r="I20033" s="53" t="s">
        <v>1131</v>
      </c>
      <c r="J20033">
        <v>21.59</v>
      </c>
      <c r="K20033">
        <v>18.3</v>
      </c>
      <c r="L20033">
        <v>15.12</v>
      </c>
      <c r="M20033">
        <v>12.81</v>
      </c>
      <c r="N20033">
        <v>0</v>
      </c>
      <c r="O20033">
        <v>100</v>
      </c>
      <c r="P20033" t="s">
        <v>39087</v>
      </c>
    </row>
    <row r="20034" spans="1:19">
      <c r="A20034" s="59" t="s">
        <v>35118</v>
      </c>
      <c r="B20034" s="53" t="s">
        <v>35119</v>
      </c>
      <c r="C20034" s="53" t="s">
        <v>1144</v>
      </c>
      <c r="D20034" s="53" t="s">
        <v>1145</v>
      </c>
      <c r="E20034" s="53" t="s">
        <v>1146</v>
      </c>
      <c r="F20034" s="53" t="s">
        <v>1147</v>
      </c>
      <c r="G20034" s="53" t="s">
        <v>1148</v>
      </c>
      <c r="H20034" s="53" t="s">
        <v>1130</v>
      </c>
      <c r="I20034" s="53" t="s">
        <v>1131</v>
      </c>
      <c r="J20034">
        <v>774.79</v>
      </c>
      <c r="K20034">
        <v>656.6</v>
      </c>
      <c r="L20034">
        <v>542.35</v>
      </c>
      <c r="M20034">
        <v>459.62</v>
      </c>
      <c r="N20034">
        <v>0</v>
      </c>
      <c r="O20034">
        <v>25</v>
      </c>
      <c r="P20034" t="s">
        <v>39087</v>
      </c>
    </row>
    <row r="20035" spans="1:19">
      <c r="A20035" s="59" t="s">
        <v>35120</v>
      </c>
      <c r="B20035" s="53" t="s">
        <v>35121</v>
      </c>
      <c r="C20035" s="53" t="s">
        <v>1144</v>
      </c>
      <c r="D20035" s="53" t="s">
        <v>1145</v>
      </c>
      <c r="E20035" s="53" t="s">
        <v>1146</v>
      </c>
      <c r="F20035" s="53" t="s">
        <v>1147</v>
      </c>
      <c r="G20035" s="53" t="s">
        <v>1148</v>
      </c>
      <c r="H20035" s="53" t="s">
        <v>1130</v>
      </c>
      <c r="I20035" s="53" t="s">
        <v>1131</v>
      </c>
      <c r="J20035">
        <v>17.03</v>
      </c>
      <c r="K20035">
        <v>14.43</v>
      </c>
      <c r="L20035">
        <v>11.92</v>
      </c>
      <c r="M20035">
        <v>10.1</v>
      </c>
      <c r="N20035">
        <v>0</v>
      </c>
      <c r="O20035">
        <v>100</v>
      </c>
      <c r="P20035" t="s">
        <v>39087</v>
      </c>
    </row>
    <row r="20036" spans="1:19">
      <c r="A20036" s="59" t="s">
        <v>35122</v>
      </c>
      <c r="B20036" s="53" t="s">
        <v>35123</v>
      </c>
      <c r="C20036" s="53" t="s">
        <v>1144</v>
      </c>
      <c r="D20036" s="53" t="s">
        <v>1145</v>
      </c>
      <c r="E20036" s="53" t="s">
        <v>1146</v>
      </c>
      <c r="F20036" s="53" t="s">
        <v>1147</v>
      </c>
      <c r="G20036" s="53" t="s">
        <v>1148</v>
      </c>
      <c r="H20036" s="53" t="s">
        <v>1130</v>
      </c>
      <c r="I20036" s="53" t="s">
        <v>1131</v>
      </c>
      <c r="J20036">
        <v>35.28</v>
      </c>
      <c r="K20036">
        <v>29.9</v>
      </c>
      <c r="L20036">
        <v>24.7</v>
      </c>
      <c r="M20036">
        <v>20.93</v>
      </c>
      <c r="N20036">
        <v>0</v>
      </c>
      <c r="O20036">
        <v>25</v>
      </c>
      <c r="P20036" t="s">
        <v>39087</v>
      </c>
    </row>
    <row r="20037" spans="1:19">
      <c r="A20037" s="59" t="s">
        <v>35124</v>
      </c>
      <c r="B20037" s="53" t="s">
        <v>35125</v>
      </c>
      <c r="C20037" s="53" t="s">
        <v>1144</v>
      </c>
      <c r="D20037" s="53" t="s">
        <v>1145</v>
      </c>
      <c r="E20037" s="53" t="s">
        <v>1146</v>
      </c>
      <c r="F20037" s="53" t="s">
        <v>1147</v>
      </c>
      <c r="G20037" s="53" t="s">
        <v>1148</v>
      </c>
      <c r="H20037" s="53" t="s">
        <v>1130</v>
      </c>
      <c r="I20037" s="53" t="s">
        <v>1131</v>
      </c>
      <c r="J20037">
        <v>33.61</v>
      </c>
      <c r="K20037">
        <v>28.48</v>
      </c>
      <c r="L20037">
        <v>23.52</v>
      </c>
      <c r="M20037">
        <v>19.940000000000001</v>
      </c>
      <c r="N20037">
        <v>0</v>
      </c>
      <c r="O20037">
        <v>25</v>
      </c>
      <c r="P20037" t="s">
        <v>39087</v>
      </c>
    </row>
    <row r="20038" spans="1:19">
      <c r="A20038" s="59" t="s">
        <v>35126</v>
      </c>
      <c r="B20038" s="53" t="s">
        <v>35127</v>
      </c>
      <c r="C20038" s="53" t="s">
        <v>1144</v>
      </c>
      <c r="D20038" s="53" t="s">
        <v>1145</v>
      </c>
      <c r="E20038" s="53" t="s">
        <v>1146</v>
      </c>
      <c r="F20038" s="53" t="s">
        <v>1147</v>
      </c>
      <c r="G20038" s="53" t="s">
        <v>1148</v>
      </c>
      <c r="H20038" s="53" t="s">
        <v>1130</v>
      </c>
      <c r="I20038" s="53" t="s">
        <v>1131</v>
      </c>
      <c r="J20038">
        <v>35.28</v>
      </c>
      <c r="K20038">
        <v>29.9</v>
      </c>
      <c r="L20038">
        <v>24.7</v>
      </c>
      <c r="M20038">
        <v>20.93</v>
      </c>
      <c r="N20038">
        <v>0</v>
      </c>
      <c r="O20038">
        <v>25</v>
      </c>
      <c r="P20038" t="s">
        <v>39087</v>
      </c>
    </row>
    <row r="20039" spans="1:19">
      <c r="A20039" s="59" t="s">
        <v>35128</v>
      </c>
      <c r="B20039" s="53" t="s">
        <v>35129</v>
      </c>
      <c r="C20039" s="53" t="s">
        <v>1144</v>
      </c>
      <c r="D20039" s="53" t="s">
        <v>1145</v>
      </c>
      <c r="E20039" s="53" t="s">
        <v>1146</v>
      </c>
      <c r="F20039" s="53" t="s">
        <v>1147</v>
      </c>
      <c r="G20039" s="53" t="s">
        <v>1148</v>
      </c>
      <c r="H20039" s="53" t="s">
        <v>1130</v>
      </c>
      <c r="I20039" s="53" t="s">
        <v>1131</v>
      </c>
      <c r="J20039">
        <v>104.26</v>
      </c>
      <c r="K20039">
        <v>88.36</v>
      </c>
      <c r="L20039">
        <v>72.989999999999995</v>
      </c>
      <c r="M20039">
        <v>61.85</v>
      </c>
      <c r="N20039">
        <v>0</v>
      </c>
      <c r="O20039">
        <v>120</v>
      </c>
      <c r="P20039" t="s">
        <v>39087</v>
      </c>
    </row>
    <row r="20040" spans="1:19">
      <c r="A20040" s="59" t="s">
        <v>35130</v>
      </c>
      <c r="B20040" s="53" t="s">
        <v>35131</v>
      </c>
      <c r="C20040" s="53" t="s">
        <v>1144</v>
      </c>
      <c r="D20040" s="53" t="s">
        <v>1145</v>
      </c>
      <c r="E20040" s="53" t="s">
        <v>1146</v>
      </c>
      <c r="F20040" s="53" t="s">
        <v>1147</v>
      </c>
      <c r="G20040" s="53" t="s">
        <v>1148</v>
      </c>
      <c r="H20040" s="53" t="s">
        <v>1130</v>
      </c>
      <c r="I20040" s="53" t="s">
        <v>1131</v>
      </c>
      <c r="J20040">
        <v>103.58</v>
      </c>
      <c r="K20040">
        <v>87.78</v>
      </c>
      <c r="L20040">
        <v>72.510000000000005</v>
      </c>
      <c r="M20040">
        <v>61.45</v>
      </c>
      <c r="N20040">
        <v>0</v>
      </c>
      <c r="O20040">
        <v>120</v>
      </c>
      <c r="P20040" t="s">
        <v>39087</v>
      </c>
    </row>
    <row r="20041" spans="1:19">
      <c r="A20041" s="59" t="s">
        <v>35132</v>
      </c>
      <c r="B20041" s="53" t="s">
        <v>35133</v>
      </c>
      <c r="C20041" s="53" t="s">
        <v>1144</v>
      </c>
      <c r="D20041" s="53" t="s">
        <v>1145</v>
      </c>
      <c r="E20041" s="53" t="s">
        <v>1146</v>
      </c>
      <c r="F20041" s="53" t="s">
        <v>1147</v>
      </c>
      <c r="G20041" s="53" t="s">
        <v>1148</v>
      </c>
      <c r="H20041" s="53" t="s">
        <v>1130</v>
      </c>
      <c r="I20041" s="53" t="s">
        <v>1131</v>
      </c>
      <c r="J20041">
        <v>121.53</v>
      </c>
      <c r="K20041">
        <v>102.99</v>
      </c>
      <c r="L20041">
        <v>85.07</v>
      </c>
      <c r="M20041">
        <v>72.09</v>
      </c>
      <c r="N20041">
        <v>0</v>
      </c>
      <c r="O20041">
        <v>100</v>
      </c>
      <c r="P20041" t="s">
        <v>39087</v>
      </c>
    </row>
    <row r="20042" spans="1:19">
      <c r="A20042" s="59" t="s">
        <v>35134</v>
      </c>
      <c r="B20042" s="53" t="s">
        <v>45594</v>
      </c>
      <c r="C20042" s="53" t="s">
        <v>35135</v>
      </c>
      <c r="D20042" s="53" t="s">
        <v>1145</v>
      </c>
      <c r="E20042" s="53" t="s">
        <v>1146</v>
      </c>
      <c r="F20042" s="53" t="s">
        <v>1147</v>
      </c>
      <c r="G20042" s="53" t="s">
        <v>1148</v>
      </c>
      <c r="H20042" s="53" t="s">
        <v>1130</v>
      </c>
      <c r="I20042" s="53" t="s">
        <v>1131</v>
      </c>
      <c r="J20042">
        <v>166.52</v>
      </c>
      <c r="K20042">
        <v>141.12</v>
      </c>
      <c r="L20042">
        <v>116.57</v>
      </c>
      <c r="M20042">
        <v>98.78</v>
      </c>
      <c r="N20042">
        <v>0</v>
      </c>
      <c r="O20042">
        <v>40</v>
      </c>
      <c r="P20042" t="s">
        <v>39087</v>
      </c>
    </row>
    <row r="20043" spans="1:19">
      <c r="A20043" s="59" t="s">
        <v>35136</v>
      </c>
      <c r="B20043" s="53" t="s">
        <v>35137</v>
      </c>
      <c r="C20043" s="53" t="s">
        <v>1144</v>
      </c>
      <c r="D20043" s="53" t="s">
        <v>1145</v>
      </c>
      <c r="E20043" s="53" t="s">
        <v>1146</v>
      </c>
      <c r="F20043" s="53" t="s">
        <v>1147</v>
      </c>
      <c r="G20043" s="53" t="s">
        <v>1148</v>
      </c>
      <c r="H20043" s="53" t="s">
        <v>1130</v>
      </c>
      <c r="I20043" s="53" t="s">
        <v>1131</v>
      </c>
      <c r="J20043">
        <v>47.07</v>
      </c>
      <c r="K20043">
        <v>39.89</v>
      </c>
      <c r="L20043">
        <v>32.950000000000003</v>
      </c>
      <c r="M20043">
        <v>27.92</v>
      </c>
      <c r="N20043">
        <v>0</v>
      </c>
      <c r="O20043">
        <v>25</v>
      </c>
      <c r="P20043" t="s">
        <v>39087</v>
      </c>
    </row>
    <row r="20044" spans="1:19">
      <c r="A20044" s="59" t="s">
        <v>35138</v>
      </c>
      <c r="B20044" s="53" t="s">
        <v>45595</v>
      </c>
      <c r="C20044" s="53" t="s">
        <v>35139</v>
      </c>
      <c r="D20044" s="53" t="s">
        <v>1145</v>
      </c>
      <c r="E20044" s="53" t="s">
        <v>1146</v>
      </c>
      <c r="F20044" s="53" t="s">
        <v>1147</v>
      </c>
      <c r="G20044" s="53" t="s">
        <v>1148</v>
      </c>
      <c r="H20044" s="53" t="s">
        <v>1130</v>
      </c>
      <c r="I20044" s="53" t="s">
        <v>1131</v>
      </c>
      <c r="J20044">
        <v>165.59</v>
      </c>
      <c r="K20044">
        <v>140.33000000000001</v>
      </c>
      <c r="L20044">
        <v>115.91</v>
      </c>
      <c r="M20044">
        <v>98.23</v>
      </c>
      <c r="N20044">
        <v>0</v>
      </c>
      <c r="O20044">
        <v>40</v>
      </c>
      <c r="P20044" t="s">
        <v>39087</v>
      </c>
    </row>
    <row r="20045" spans="1:19">
      <c r="A20045" s="59" t="s">
        <v>35140</v>
      </c>
      <c r="B20045" s="53" t="s">
        <v>35141</v>
      </c>
      <c r="C20045" s="53" t="s">
        <v>1144</v>
      </c>
      <c r="D20045" s="53" t="s">
        <v>1145</v>
      </c>
      <c r="E20045" s="53" t="s">
        <v>1146</v>
      </c>
      <c r="F20045" s="53" t="s">
        <v>1147</v>
      </c>
      <c r="G20045" s="53" t="s">
        <v>1148</v>
      </c>
      <c r="H20045" s="53" t="s">
        <v>1130</v>
      </c>
      <c r="I20045" s="53" t="s">
        <v>1131</v>
      </c>
      <c r="J20045">
        <v>46.24</v>
      </c>
      <c r="K20045">
        <v>39.19</v>
      </c>
      <c r="L20045">
        <v>32.369999999999997</v>
      </c>
      <c r="M20045">
        <v>27.43</v>
      </c>
      <c r="N20045">
        <v>0</v>
      </c>
      <c r="O20045">
        <v>25</v>
      </c>
      <c r="P20045" t="s">
        <v>39087</v>
      </c>
    </row>
    <row r="20046" spans="1:19">
      <c r="A20046" s="58" t="s">
        <v>35142</v>
      </c>
      <c r="B20046" s="53" t="s">
        <v>1141</v>
      </c>
      <c r="C20046" s="53" t="s">
        <v>1117</v>
      </c>
      <c r="D20046" s="53" t="s">
        <v>1117</v>
      </c>
      <c r="E20046" s="53" t="s">
        <v>1117</v>
      </c>
      <c r="F20046" s="53" t="s">
        <v>1117</v>
      </c>
      <c r="G20046" s="53" t="s">
        <v>1117</v>
      </c>
      <c r="H20046" s="53" t="s">
        <v>1130</v>
      </c>
      <c r="I20046" s="53" t="s">
        <v>1131</v>
      </c>
      <c r="J20046">
        <v>3394.06</v>
      </c>
      <c r="K20046">
        <v>2876.32</v>
      </c>
      <c r="L20046">
        <v>2375.84</v>
      </c>
      <c r="M20046">
        <v>2013.42</v>
      </c>
      <c r="N20046">
        <v>8.7800000000000003E-2</v>
      </c>
      <c r="O20046">
        <v>35.1111111111111</v>
      </c>
      <c r="S20046">
        <v>4</v>
      </c>
    </row>
    <row r="20047" spans="1:19">
      <c r="A20047" s="59" t="s">
        <v>35143</v>
      </c>
      <c r="B20047" s="53" t="s">
        <v>35144</v>
      </c>
      <c r="C20047" s="53" t="s">
        <v>1144</v>
      </c>
      <c r="D20047" s="53" t="s">
        <v>1145</v>
      </c>
      <c r="E20047" s="53" t="s">
        <v>1146</v>
      </c>
      <c r="F20047" s="53" t="s">
        <v>1147</v>
      </c>
      <c r="G20047" s="53" t="s">
        <v>1148</v>
      </c>
      <c r="H20047" s="53" t="s">
        <v>1130</v>
      </c>
      <c r="I20047" s="53" t="s">
        <v>1131</v>
      </c>
      <c r="J20047">
        <v>29.29</v>
      </c>
      <c r="K20047">
        <v>24.82</v>
      </c>
      <c r="L20047">
        <v>20.5</v>
      </c>
      <c r="M20047">
        <v>17.37</v>
      </c>
      <c r="N20047">
        <v>0</v>
      </c>
      <c r="O20047">
        <v>25</v>
      </c>
      <c r="P20047" t="s">
        <v>39087</v>
      </c>
    </row>
    <row r="20048" spans="1:19">
      <c r="A20048" s="59" t="s">
        <v>35145</v>
      </c>
      <c r="B20048" s="53" t="s">
        <v>35146</v>
      </c>
      <c r="C20048" s="53" t="s">
        <v>1144</v>
      </c>
      <c r="D20048" s="53" t="s">
        <v>1145</v>
      </c>
      <c r="E20048" s="53" t="s">
        <v>1146</v>
      </c>
      <c r="F20048" s="53" t="s">
        <v>1147</v>
      </c>
      <c r="G20048" s="53" t="s">
        <v>1148</v>
      </c>
      <c r="H20048" s="53" t="s">
        <v>1130</v>
      </c>
      <c r="I20048" s="53" t="s">
        <v>1131</v>
      </c>
      <c r="J20048">
        <v>29.29</v>
      </c>
      <c r="K20048">
        <v>24.82</v>
      </c>
      <c r="L20048">
        <v>20.5</v>
      </c>
      <c r="M20048">
        <v>17.37</v>
      </c>
      <c r="N20048">
        <v>0</v>
      </c>
      <c r="O20048">
        <v>25</v>
      </c>
      <c r="P20048" t="s">
        <v>39087</v>
      </c>
    </row>
    <row r="20049" spans="1:16">
      <c r="A20049" s="59" t="s">
        <v>35147</v>
      </c>
      <c r="B20049" s="53" t="s">
        <v>35148</v>
      </c>
      <c r="C20049" s="53" t="s">
        <v>1144</v>
      </c>
      <c r="D20049" s="53" t="s">
        <v>1145</v>
      </c>
      <c r="E20049" s="53" t="s">
        <v>1146</v>
      </c>
      <c r="F20049" s="53" t="s">
        <v>1147</v>
      </c>
      <c r="G20049" s="53" t="s">
        <v>1148</v>
      </c>
      <c r="H20049" s="53" t="s">
        <v>1130</v>
      </c>
      <c r="I20049" s="53" t="s">
        <v>1131</v>
      </c>
      <c r="J20049">
        <v>29.29</v>
      </c>
      <c r="K20049">
        <v>24.82</v>
      </c>
      <c r="L20049">
        <v>20.5</v>
      </c>
      <c r="M20049">
        <v>17.37</v>
      </c>
      <c r="N20049">
        <v>0</v>
      </c>
      <c r="O20049">
        <v>25</v>
      </c>
      <c r="P20049" t="s">
        <v>39087</v>
      </c>
    </row>
    <row r="20050" spans="1:16">
      <c r="A20050" s="59" t="s">
        <v>35149</v>
      </c>
      <c r="B20050" s="53" t="s">
        <v>35150</v>
      </c>
      <c r="C20050" s="53" t="s">
        <v>1144</v>
      </c>
      <c r="D20050" s="53" t="s">
        <v>1145</v>
      </c>
      <c r="E20050" s="53" t="s">
        <v>1146</v>
      </c>
      <c r="F20050" s="53" t="s">
        <v>1147</v>
      </c>
      <c r="G20050" s="53" t="s">
        <v>1148</v>
      </c>
      <c r="H20050" s="53" t="s">
        <v>1130</v>
      </c>
      <c r="I20050" s="53" t="s">
        <v>1131</v>
      </c>
      <c r="J20050">
        <v>30.92</v>
      </c>
      <c r="K20050">
        <v>26.2</v>
      </c>
      <c r="L20050">
        <v>21.64</v>
      </c>
      <c r="M20050">
        <v>18.34</v>
      </c>
      <c r="N20050">
        <v>0</v>
      </c>
      <c r="O20050">
        <v>25</v>
      </c>
      <c r="P20050" t="s">
        <v>39087</v>
      </c>
    </row>
    <row r="20051" spans="1:16">
      <c r="A20051" s="59" t="s">
        <v>35151</v>
      </c>
      <c r="B20051" s="53" t="s">
        <v>35152</v>
      </c>
      <c r="C20051" s="53" t="s">
        <v>1144</v>
      </c>
      <c r="D20051" s="53" t="s">
        <v>1145</v>
      </c>
      <c r="E20051" s="53" t="s">
        <v>1146</v>
      </c>
      <c r="F20051" s="53" t="s">
        <v>1147</v>
      </c>
      <c r="G20051" s="53" t="s">
        <v>1148</v>
      </c>
      <c r="H20051" s="53" t="s">
        <v>1130</v>
      </c>
      <c r="I20051" s="53" t="s">
        <v>1131</v>
      </c>
      <c r="J20051">
        <v>32.64</v>
      </c>
      <c r="K20051">
        <v>27.66</v>
      </c>
      <c r="L20051">
        <v>22.85</v>
      </c>
      <c r="M20051">
        <v>19.36</v>
      </c>
      <c r="N20051">
        <v>0</v>
      </c>
      <c r="O20051">
        <v>25</v>
      </c>
      <c r="P20051" t="s">
        <v>39087</v>
      </c>
    </row>
    <row r="20052" spans="1:16">
      <c r="A20052" s="59" t="s">
        <v>35153</v>
      </c>
      <c r="B20052" s="53" t="s">
        <v>35154</v>
      </c>
      <c r="C20052" s="53" t="s">
        <v>1144</v>
      </c>
      <c r="D20052" s="53" t="s">
        <v>1145</v>
      </c>
      <c r="E20052" s="53" t="s">
        <v>1146</v>
      </c>
      <c r="F20052" s="53" t="s">
        <v>1147</v>
      </c>
      <c r="G20052" s="53" t="s">
        <v>1148</v>
      </c>
      <c r="H20052" s="53" t="s">
        <v>1130</v>
      </c>
      <c r="I20052" s="53" t="s">
        <v>1131</v>
      </c>
      <c r="J20052">
        <v>274.02999999999997</v>
      </c>
      <c r="K20052">
        <v>232.23</v>
      </c>
      <c r="L20052">
        <v>191.82</v>
      </c>
      <c r="M20052">
        <v>162.56</v>
      </c>
      <c r="N20052" t="s">
        <v>39870</v>
      </c>
      <c r="O20052">
        <v>5</v>
      </c>
      <c r="P20052" t="s">
        <v>39087</v>
      </c>
    </row>
    <row r="20053" spans="1:16">
      <c r="A20053" s="59" t="s">
        <v>35155</v>
      </c>
      <c r="B20053" s="53" t="s">
        <v>35156</v>
      </c>
      <c r="C20053" s="53" t="s">
        <v>1144</v>
      </c>
      <c r="D20053" s="53" t="s">
        <v>1145</v>
      </c>
      <c r="E20053" s="53" t="s">
        <v>1146</v>
      </c>
      <c r="F20053" s="53" t="s">
        <v>1147</v>
      </c>
      <c r="G20053" s="53" t="s">
        <v>1148</v>
      </c>
      <c r="H20053" s="53" t="s">
        <v>1130</v>
      </c>
      <c r="I20053" s="53" t="s">
        <v>1131</v>
      </c>
      <c r="J20053">
        <v>51.42</v>
      </c>
      <c r="K20053">
        <v>43.58</v>
      </c>
      <c r="L20053">
        <v>36</v>
      </c>
      <c r="M20053">
        <v>30.51</v>
      </c>
      <c r="N20053">
        <v>0</v>
      </c>
      <c r="O20053">
        <v>70</v>
      </c>
      <c r="P20053" t="s">
        <v>39087</v>
      </c>
    </row>
    <row r="20054" spans="1:16">
      <c r="A20054" s="59" t="s">
        <v>35157</v>
      </c>
      <c r="B20054" s="53" t="s">
        <v>35158</v>
      </c>
      <c r="C20054" s="53" t="s">
        <v>1144</v>
      </c>
      <c r="D20054" s="53" t="s">
        <v>1145</v>
      </c>
      <c r="E20054" s="53" t="s">
        <v>1146</v>
      </c>
      <c r="F20054" s="53" t="s">
        <v>1147</v>
      </c>
      <c r="G20054" s="53" t="s">
        <v>1148</v>
      </c>
      <c r="H20054" s="53" t="s">
        <v>1130</v>
      </c>
      <c r="I20054" s="53" t="s">
        <v>1131</v>
      </c>
      <c r="J20054">
        <v>319.61</v>
      </c>
      <c r="K20054">
        <v>270.86</v>
      </c>
      <c r="L20054">
        <v>223.73</v>
      </c>
      <c r="M20054">
        <v>189.6</v>
      </c>
      <c r="N20054">
        <v>0</v>
      </c>
      <c r="O20054">
        <v>100</v>
      </c>
      <c r="P20054" t="s">
        <v>39087</v>
      </c>
    </row>
    <row r="20055" spans="1:16">
      <c r="A20055" s="59" t="s">
        <v>35159</v>
      </c>
      <c r="B20055" s="53" t="s">
        <v>35160</v>
      </c>
      <c r="C20055" s="53" t="s">
        <v>1144</v>
      </c>
      <c r="D20055" s="53" t="s">
        <v>1145</v>
      </c>
      <c r="E20055" s="53" t="s">
        <v>1146</v>
      </c>
      <c r="F20055" s="53" t="s">
        <v>1147</v>
      </c>
      <c r="G20055" s="53" t="s">
        <v>1148</v>
      </c>
      <c r="H20055" s="53" t="s">
        <v>1130</v>
      </c>
      <c r="I20055" s="53" t="s">
        <v>1131</v>
      </c>
      <c r="J20055">
        <v>350.32</v>
      </c>
      <c r="K20055">
        <v>296.88</v>
      </c>
      <c r="L20055">
        <v>245.22</v>
      </c>
      <c r="M20055">
        <v>207.82</v>
      </c>
      <c r="N20055">
        <v>0</v>
      </c>
      <c r="O20055">
        <v>100</v>
      </c>
      <c r="P20055" t="s">
        <v>39087</v>
      </c>
    </row>
    <row r="20056" spans="1:16">
      <c r="A20056" s="59" t="s">
        <v>35161</v>
      </c>
      <c r="B20056" s="53" t="s">
        <v>35162</v>
      </c>
      <c r="C20056" s="53" t="s">
        <v>1144</v>
      </c>
      <c r="D20056" s="53" t="s">
        <v>1145</v>
      </c>
      <c r="E20056" s="53" t="s">
        <v>1146</v>
      </c>
      <c r="F20056" s="53" t="s">
        <v>1147</v>
      </c>
      <c r="G20056" s="53" t="s">
        <v>1148</v>
      </c>
      <c r="H20056" s="53" t="s">
        <v>1130</v>
      </c>
      <c r="I20056" s="53" t="s">
        <v>1131</v>
      </c>
      <c r="J20056">
        <v>221.69</v>
      </c>
      <c r="K20056">
        <v>187.87</v>
      </c>
      <c r="L20056">
        <v>155.18</v>
      </c>
      <c r="M20056">
        <v>131.51</v>
      </c>
      <c r="N20056">
        <v>0</v>
      </c>
      <c r="O20056">
        <v>1</v>
      </c>
      <c r="P20056" t="s">
        <v>39087</v>
      </c>
    </row>
    <row r="20057" spans="1:16">
      <c r="A20057" s="59" t="s">
        <v>35163</v>
      </c>
      <c r="B20057" s="53" t="s">
        <v>35164</v>
      </c>
      <c r="C20057" s="53" t="s">
        <v>1144</v>
      </c>
      <c r="D20057" s="53" t="s">
        <v>1145</v>
      </c>
      <c r="E20057" s="53" t="s">
        <v>1146</v>
      </c>
      <c r="F20057" s="53" t="s">
        <v>1147</v>
      </c>
      <c r="G20057" s="53" t="s">
        <v>1148</v>
      </c>
      <c r="H20057" s="53" t="s">
        <v>1130</v>
      </c>
      <c r="I20057" s="53" t="s">
        <v>1131</v>
      </c>
      <c r="J20057">
        <v>237.11</v>
      </c>
      <c r="K20057">
        <v>200.94</v>
      </c>
      <c r="L20057">
        <v>165.98</v>
      </c>
      <c r="M20057">
        <v>140.66</v>
      </c>
      <c r="N20057">
        <v>0</v>
      </c>
      <c r="O20057">
        <v>1</v>
      </c>
      <c r="P20057" t="s">
        <v>39087</v>
      </c>
    </row>
    <row r="20058" spans="1:16">
      <c r="A20058" s="59" t="s">
        <v>35165</v>
      </c>
      <c r="B20058" s="53" t="s">
        <v>35166</v>
      </c>
      <c r="C20058" s="53" t="s">
        <v>1144</v>
      </c>
      <c r="D20058" s="53" t="s">
        <v>1145</v>
      </c>
      <c r="E20058" s="53" t="s">
        <v>1146</v>
      </c>
      <c r="F20058" s="53" t="s">
        <v>1147</v>
      </c>
      <c r="G20058" s="53" t="s">
        <v>1148</v>
      </c>
      <c r="H20058" s="53" t="s">
        <v>1130</v>
      </c>
      <c r="I20058" s="53" t="s">
        <v>1131</v>
      </c>
      <c r="J20058">
        <v>283.83999999999997</v>
      </c>
      <c r="K20058">
        <v>240.54</v>
      </c>
      <c r="L20058">
        <v>198.69</v>
      </c>
      <c r="M20058">
        <v>168.38</v>
      </c>
      <c r="N20058">
        <v>0</v>
      </c>
      <c r="O20058">
        <v>10</v>
      </c>
      <c r="P20058" t="s">
        <v>39087</v>
      </c>
    </row>
    <row r="20059" spans="1:16">
      <c r="A20059" s="59" t="s">
        <v>35167</v>
      </c>
      <c r="B20059" s="53" t="s">
        <v>35168</v>
      </c>
      <c r="C20059" s="53" t="s">
        <v>1144</v>
      </c>
      <c r="D20059" s="53" t="s">
        <v>1145</v>
      </c>
      <c r="E20059" s="53" t="s">
        <v>1146</v>
      </c>
      <c r="F20059" s="53" t="s">
        <v>1147</v>
      </c>
      <c r="G20059" s="53" t="s">
        <v>1148</v>
      </c>
      <c r="H20059" s="53" t="s">
        <v>1130</v>
      </c>
      <c r="I20059" s="53" t="s">
        <v>1131</v>
      </c>
      <c r="J20059">
        <v>144.41</v>
      </c>
      <c r="K20059">
        <v>122.38</v>
      </c>
      <c r="L20059">
        <v>101.09</v>
      </c>
      <c r="M20059">
        <v>85.67</v>
      </c>
      <c r="N20059">
        <v>0</v>
      </c>
      <c r="O20059">
        <v>70</v>
      </c>
      <c r="P20059" t="s">
        <v>39087</v>
      </c>
    </row>
    <row r="20060" spans="1:16">
      <c r="A20060" s="59" t="s">
        <v>35169</v>
      </c>
      <c r="B20060" s="53" t="s">
        <v>35170</v>
      </c>
      <c r="C20060" s="53" t="s">
        <v>1144</v>
      </c>
      <c r="D20060" s="53" t="s">
        <v>1145</v>
      </c>
      <c r="E20060" s="53" t="s">
        <v>1146</v>
      </c>
      <c r="F20060" s="53" t="s">
        <v>1147</v>
      </c>
      <c r="G20060" s="53" t="s">
        <v>1148</v>
      </c>
      <c r="H20060" s="53" t="s">
        <v>1130</v>
      </c>
      <c r="I20060" s="53" t="s">
        <v>1131</v>
      </c>
      <c r="J20060">
        <v>183.11</v>
      </c>
      <c r="K20060">
        <v>155.18</v>
      </c>
      <c r="L20060">
        <v>128.18</v>
      </c>
      <c r="M20060">
        <v>108.63</v>
      </c>
      <c r="N20060">
        <v>0</v>
      </c>
      <c r="O20060">
        <v>70</v>
      </c>
      <c r="P20060" t="s">
        <v>39087</v>
      </c>
    </row>
    <row r="20061" spans="1:16">
      <c r="A20061" s="59" t="s">
        <v>35171</v>
      </c>
      <c r="B20061" s="53" t="s">
        <v>35172</v>
      </c>
      <c r="C20061" s="53" t="s">
        <v>1144</v>
      </c>
      <c r="D20061" s="53" t="s">
        <v>1145</v>
      </c>
      <c r="E20061" s="53" t="s">
        <v>1146</v>
      </c>
      <c r="F20061" s="53" t="s">
        <v>1147</v>
      </c>
      <c r="G20061" s="53" t="s">
        <v>1148</v>
      </c>
      <c r="H20061" s="53" t="s">
        <v>1130</v>
      </c>
      <c r="I20061" s="53" t="s">
        <v>1131</v>
      </c>
      <c r="J20061">
        <v>78.95</v>
      </c>
      <c r="K20061">
        <v>66.91</v>
      </c>
      <c r="L20061">
        <v>55.27</v>
      </c>
      <c r="M20061">
        <v>46.84</v>
      </c>
      <c r="N20061">
        <v>0</v>
      </c>
      <c r="O20061">
        <v>50</v>
      </c>
      <c r="P20061" t="s">
        <v>39087</v>
      </c>
    </row>
    <row r="20062" spans="1:16">
      <c r="A20062" s="59" t="s">
        <v>35173</v>
      </c>
      <c r="B20062" s="53" t="s">
        <v>35174</v>
      </c>
      <c r="C20062" s="53" t="s">
        <v>1144</v>
      </c>
      <c r="D20062" s="53" t="s">
        <v>1145</v>
      </c>
      <c r="E20062" s="53" t="s">
        <v>1146</v>
      </c>
      <c r="F20062" s="53" t="s">
        <v>1147</v>
      </c>
      <c r="G20062" s="53" t="s">
        <v>1148</v>
      </c>
      <c r="H20062" s="53" t="s">
        <v>1130</v>
      </c>
      <c r="I20062" s="53" t="s">
        <v>1131</v>
      </c>
      <c r="J20062">
        <v>293.75</v>
      </c>
      <c r="K20062">
        <v>248.94</v>
      </c>
      <c r="L20062">
        <v>205.62</v>
      </c>
      <c r="M20062">
        <v>174.26</v>
      </c>
      <c r="N20062">
        <v>0</v>
      </c>
      <c r="O20062">
        <v>10</v>
      </c>
      <c r="P20062" t="s">
        <v>39087</v>
      </c>
    </row>
    <row r="20063" spans="1:16">
      <c r="A20063" s="59" t="s">
        <v>35175</v>
      </c>
      <c r="B20063" s="53" t="s">
        <v>35176</v>
      </c>
      <c r="C20063" s="53" t="s">
        <v>1144</v>
      </c>
      <c r="D20063" s="53" t="s">
        <v>1145</v>
      </c>
      <c r="E20063" s="53" t="s">
        <v>1146</v>
      </c>
      <c r="F20063" s="53" t="s">
        <v>1147</v>
      </c>
      <c r="G20063" s="53" t="s">
        <v>1148</v>
      </c>
      <c r="H20063" s="53" t="s">
        <v>1130</v>
      </c>
      <c r="I20063" s="53" t="s">
        <v>1131</v>
      </c>
      <c r="J20063">
        <v>368.42</v>
      </c>
      <c r="K20063">
        <v>312.22000000000003</v>
      </c>
      <c r="L20063">
        <v>257.89</v>
      </c>
      <c r="M20063">
        <v>218.55</v>
      </c>
      <c r="N20063">
        <v>0</v>
      </c>
      <c r="O20063">
        <v>10</v>
      </c>
      <c r="P20063" t="s">
        <v>39087</v>
      </c>
    </row>
    <row r="20064" spans="1:16">
      <c r="A20064" s="59" t="s">
        <v>35177</v>
      </c>
      <c r="B20064" s="53" t="s">
        <v>35178</v>
      </c>
      <c r="C20064" s="53" t="s">
        <v>1144</v>
      </c>
      <c r="D20064" s="53" t="s">
        <v>1145</v>
      </c>
      <c r="E20064" s="53" t="s">
        <v>1146</v>
      </c>
      <c r="F20064" s="53" t="s">
        <v>1147</v>
      </c>
      <c r="G20064" s="53" t="s">
        <v>1148</v>
      </c>
      <c r="H20064" s="53" t="s">
        <v>1130</v>
      </c>
      <c r="I20064" s="53" t="s">
        <v>1131</v>
      </c>
      <c r="J20064">
        <v>435.97</v>
      </c>
      <c r="K20064">
        <v>369.47</v>
      </c>
      <c r="L20064">
        <v>305.18</v>
      </c>
      <c r="M20064">
        <v>258.63</v>
      </c>
      <c r="N20064">
        <v>0</v>
      </c>
      <c r="O20064">
        <v>10</v>
      </c>
      <c r="P20064" t="s">
        <v>39087</v>
      </c>
    </row>
    <row r="20065" spans="1:19">
      <c r="A20065" s="57" t="s">
        <v>35179</v>
      </c>
      <c r="B20065" s="53" t="s">
        <v>35180</v>
      </c>
      <c r="C20065" s="53" t="s">
        <v>1117</v>
      </c>
      <c r="D20065" s="53" t="s">
        <v>1117</v>
      </c>
      <c r="E20065" s="53" t="s">
        <v>1117</v>
      </c>
      <c r="F20065" s="53" t="s">
        <v>1117</v>
      </c>
      <c r="G20065" s="53" t="s">
        <v>1117</v>
      </c>
      <c r="H20065" s="53" t="s">
        <v>1130</v>
      </c>
      <c r="I20065" s="53" t="s">
        <v>1131</v>
      </c>
      <c r="J20065">
        <v>21011.93</v>
      </c>
      <c r="K20065">
        <v>17806.72</v>
      </c>
      <c r="L20065">
        <v>14708.35</v>
      </c>
      <c r="M20065">
        <v>12464.7</v>
      </c>
      <c r="N20065">
        <v>0</v>
      </c>
      <c r="O20065">
        <v>41.551020408163303</v>
      </c>
      <c r="R20065">
        <v>3</v>
      </c>
    </row>
    <row r="20066" spans="1:19">
      <c r="A20066" s="58" t="s">
        <v>35181</v>
      </c>
      <c r="B20066" s="53" t="s">
        <v>34501</v>
      </c>
      <c r="C20066" s="53" t="s">
        <v>1117</v>
      </c>
      <c r="D20066" s="53" t="s">
        <v>1117</v>
      </c>
      <c r="E20066" s="53" t="s">
        <v>1117</v>
      </c>
      <c r="F20066" s="53" t="s">
        <v>1117</v>
      </c>
      <c r="G20066" s="53" t="s">
        <v>1117</v>
      </c>
      <c r="H20066" s="53" t="s">
        <v>1130</v>
      </c>
      <c r="I20066" s="53" t="s">
        <v>1131</v>
      </c>
      <c r="J20066">
        <v>2743.67</v>
      </c>
      <c r="K20066">
        <v>2325.14</v>
      </c>
      <c r="L20066">
        <v>1920.57</v>
      </c>
      <c r="M20066">
        <v>1627.6</v>
      </c>
      <c r="N20066">
        <v>0</v>
      </c>
      <c r="O20066">
        <v>36.407407407407398</v>
      </c>
      <c r="S20066">
        <v>4</v>
      </c>
    </row>
    <row r="20067" spans="1:19">
      <c r="A20067" s="59" t="s">
        <v>35182</v>
      </c>
      <c r="B20067" s="53" t="s">
        <v>35183</v>
      </c>
      <c r="C20067" s="53" t="s">
        <v>1144</v>
      </c>
      <c r="D20067" s="53" t="s">
        <v>1145</v>
      </c>
      <c r="E20067" s="53" t="s">
        <v>1146</v>
      </c>
      <c r="F20067" s="53" t="s">
        <v>1144</v>
      </c>
      <c r="G20067" s="53" t="s">
        <v>1131</v>
      </c>
      <c r="H20067" s="53" t="s">
        <v>1130</v>
      </c>
      <c r="I20067" s="53" t="s">
        <v>1131</v>
      </c>
      <c r="J20067">
        <v>77.02</v>
      </c>
      <c r="K20067">
        <v>65.27</v>
      </c>
      <c r="L20067">
        <v>53.91</v>
      </c>
      <c r="M20067">
        <v>45.69</v>
      </c>
      <c r="N20067">
        <v>0</v>
      </c>
      <c r="P20067" t="s">
        <v>39087</v>
      </c>
    </row>
    <row r="20068" spans="1:19">
      <c r="A20068" s="59" t="s">
        <v>35184</v>
      </c>
      <c r="B20068" s="53" t="s">
        <v>35185</v>
      </c>
      <c r="C20068" s="53" t="s">
        <v>1144</v>
      </c>
      <c r="D20068" s="53" t="s">
        <v>1145</v>
      </c>
      <c r="E20068" s="53" t="s">
        <v>1146</v>
      </c>
      <c r="F20068" s="53" t="s">
        <v>1144</v>
      </c>
      <c r="G20068" s="53" t="s">
        <v>1131</v>
      </c>
      <c r="H20068" s="53" t="s">
        <v>1130</v>
      </c>
      <c r="I20068" s="53" t="s">
        <v>1131</v>
      </c>
      <c r="J20068">
        <v>38.659999999999997</v>
      </c>
      <c r="K20068">
        <v>32.76</v>
      </c>
      <c r="L20068">
        <v>27.06</v>
      </c>
      <c r="M20068">
        <v>22.93</v>
      </c>
      <c r="N20068">
        <v>0</v>
      </c>
      <c r="P20068" t="s">
        <v>39087</v>
      </c>
    </row>
    <row r="20069" spans="1:19">
      <c r="A20069" s="59" t="s">
        <v>35186</v>
      </c>
      <c r="B20069" s="53" t="s">
        <v>35187</v>
      </c>
      <c r="C20069" s="53" t="s">
        <v>1144</v>
      </c>
      <c r="D20069" s="53" t="s">
        <v>1145</v>
      </c>
      <c r="E20069" s="53" t="s">
        <v>1146</v>
      </c>
      <c r="F20069" s="53" t="s">
        <v>1144</v>
      </c>
      <c r="G20069" s="53" t="s">
        <v>1131</v>
      </c>
      <c r="H20069" s="53" t="s">
        <v>1130</v>
      </c>
      <c r="I20069" s="53" t="s">
        <v>1131</v>
      </c>
      <c r="J20069">
        <v>80.900000000000006</v>
      </c>
      <c r="K20069">
        <v>68.56</v>
      </c>
      <c r="L20069">
        <v>56.63</v>
      </c>
      <c r="M20069">
        <v>47.99</v>
      </c>
      <c r="N20069">
        <v>0</v>
      </c>
      <c r="P20069" t="s">
        <v>39087</v>
      </c>
    </row>
    <row r="20070" spans="1:19">
      <c r="A20070" s="59" t="s">
        <v>35188</v>
      </c>
      <c r="B20070" s="53" t="s">
        <v>35189</v>
      </c>
      <c r="C20070" s="53" t="s">
        <v>1144</v>
      </c>
      <c r="D20070" s="53" t="s">
        <v>1145</v>
      </c>
      <c r="E20070" s="53" t="s">
        <v>1146</v>
      </c>
      <c r="F20070" s="53" t="s">
        <v>1144</v>
      </c>
      <c r="G20070" s="53" t="s">
        <v>1131</v>
      </c>
      <c r="H20070" s="53" t="s">
        <v>1130</v>
      </c>
      <c r="I20070" s="53" t="s">
        <v>1131</v>
      </c>
      <c r="J20070">
        <v>27.44</v>
      </c>
      <c r="K20070">
        <v>23.25</v>
      </c>
      <c r="L20070">
        <v>19.2</v>
      </c>
      <c r="M20070">
        <v>16.28</v>
      </c>
      <c r="N20070">
        <v>0</v>
      </c>
      <c r="P20070" t="s">
        <v>39087</v>
      </c>
    </row>
    <row r="20071" spans="1:19">
      <c r="A20071" s="59" t="s">
        <v>35190</v>
      </c>
      <c r="B20071" s="53" t="s">
        <v>35191</v>
      </c>
      <c r="C20071" s="53" t="s">
        <v>1144</v>
      </c>
      <c r="D20071" s="53" t="s">
        <v>1145</v>
      </c>
      <c r="E20071" s="53" t="s">
        <v>1146</v>
      </c>
      <c r="F20071" s="53" t="s">
        <v>1144</v>
      </c>
      <c r="G20071" s="53" t="s">
        <v>1131</v>
      </c>
      <c r="H20071" s="53" t="s">
        <v>1130</v>
      </c>
      <c r="I20071" s="53" t="s">
        <v>1131</v>
      </c>
      <c r="J20071">
        <v>40.729999999999997</v>
      </c>
      <c r="K20071">
        <v>34.520000000000003</v>
      </c>
      <c r="L20071">
        <v>28.51</v>
      </c>
      <c r="M20071">
        <v>24.16</v>
      </c>
      <c r="N20071">
        <v>0</v>
      </c>
      <c r="P20071" t="s">
        <v>39087</v>
      </c>
    </row>
    <row r="20072" spans="1:19">
      <c r="A20072" s="59" t="s">
        <v>35192</v>
      </c>
      <c r="B20072" s="53" t="s">
        <v>35193</v>
      </c>
      <c r="C20072" s="53" t="s">
        <v>1144</v>
      </c>
      <c r="D20072" s="53" t="s">
        <v>1145</v>
      </c>
      <c r="E20072" s="53" t="s">
        <v>1146</v>
      </c>
      <c r="F20072" s="53" t="s">
        <v>1144</v>
      </c>
      <c r="G20072" s="53" t="s">
        <v>1131</v>
      </c>
      <c r="H20072" s="53" t="s">
        <v>1130</v>
      </c>
      <c r="I20072" s="53" t="s">
        <v>1131</v>
      </c>
      <c r="J20072">
        <v>31.18</v>
      </c>
      <c r="K20072">
        <v>26.42</v>
      </c>
      <c r="L20072">
        <v>21.82</v>
      </c>
      <c r="M20072">
        <v>18.489999999999998</v>
      </c>
      <c r="N20072">
        <v>0</v>
      </c>
      <c r="P20072" t="s">
        <v>39087</v>
      </c>
    </row>
    <row r="20073" spans="1:19">
      <c r="A20073" s="59" t="s">
        <v>35194</v>
      </c>
      <c r="B20073" s="53" t="s">
        <v>35195</v>
      </c>
      <c r="C20073" s="53" t="s">
        <v>1144</v>
      </c>
      <c r="D20073" s="53" t="s">
        <v>1145</v>
      </c>
      <c r="E20073" s="53" t="s">
        <v>1146</v>
      </c>
      <c r="F20073" s="53" t="s">
        <v>1147</v>
      </c>
      <c r="G20073" s="53" t="s">
        <v>1148</v>
      </c>
      <c r="H20073" s="53" t="s">
        <v>1130</v>
      </c>
      <c r="I20073" s="53" t="s">
        <v>1131</v>
      </c>
      <c r="J20073">
        <v>66.599999999999994</v>
      </c>
      <c r="K20073">
        <v>56.44</v>
      </c>
      <c r="L20073">
        <v>46.62</v>
      </c>
      <c r="M20073">
        <v>39.51</v>
      </c>
      <c r="N20073">
        <v>0</v>
      </c>
      <c r="O20073">
        <v>1</v>
      </c>
      <c r="P20073" t="s">
        <v>39087</v>
      </c>
    </row>
    <row r="20074" spans="1:19">
      <c r="A20074" s="59" t="s">
        <v>35196</v>
      </c>
      <c r="B20074" s="53" t="s">
        <v>35197</v>
      </c>
      <c r="C20074" s="53" t="s">
        <v>1144</v>
      </c>
      <c r="D20074" s="53" t="s">
        <v>1145</v>
      </c>
      <c r="E20074" s="53" t="s">
        <v>1146</v>
      </c>
      <c r="F20074" s="53" t="s">
        <v>1147</v>
      </c>
      <c r="G20074" s="53" t="s">
        <v>1148</v>
      </c>
      <c r="H20074" s="53" t="s">
        <v>1130</v>
      </c>
      <c r="I20074" s="53" t="s">
        <v>1131</v>
      </c>
      <c r="J20074">
        <v>27.62</v>
      </c>
      <c r="K20074">
        <v>23.41</v>
      </c>
      <c r="L20074">
        <v>19.34</v>
      </c>
      <c r="M20074">
        <v>16.39</v>
      </c>
      <c r="N20074">
        <v>0</v>
      </c>
      <c r="O20074">
        <v>1</v>
      </c>
      <c r="P20074" t="s">
        <v>39087</v>
      </c>
    </row>
    <row r="20075" spans="1:19">
      <c r="A20075" s="59" t="s">
        <v>35198</v>
      </c>
      <c r="B20075" s="53" t="s">
        <v>35199</v>
      </c>
      <c r="C20075" s="53" t="s">
        <v>1144</v>
      </c>
      <c r="D20075" s="53" t="s">
        <v>1145</v>
      </c>
      <c r="E20075" s="53" t="s">
        <v>1146</v>
      </c>
      <c r="F20075" s="53" t="s">
        <v>1147</v>
      </c>
      <c r="G20075" s="53" t="s">
        <v>1148</v>
      </c>
      <c r="H20075" s="53" t="s">
        <v>1130</v>
      </c>
      <c r="I20075" s="53" t="s">
        <v>1131</v>
      </c>
      <c r="J20075">
        <v>28</v>
      </c>
      <c r="K20075">
        <v>23.73</v>
      </c>
      <c r="L20075">
        <v>19.600000000000001</v>
      </c>
      <c r="M20075">
        <v>16.61</v>
      </c>
      <c r="N20075">
        <v>0</v>
      </c>
      <c r="O20075">
        <v>1</v>
      </c>
      <c r="P20075" t="s">
        <v>39087</v>
      </c>
    </row>
    <row r="20076" spans="1:19">
      <c r="A20076" s="59" t="s">
        <v>35200</v>
      </c>
      <c r="B20076" s="53" t="s">
        <v>35201</v>
      </c>
      <c r="C20076" s="53" t="s">
        <v>1144</v>
      </c>
      <c r="D20076" s="53" t="s">
        <v>1145</v>
      </c>
      <c r="E20076" s="53" t="s">
        <v>1146</v>
      </c>
      <c r="F20076" s="53" t="s">
        <v>1147</v>
      </c>
      <c r="G20076" s="53" t="s">
        <v>1148</v>
      </c>
      <c r="H20076" s="53" t="s">
        <v>1130</v>
      </c>
      <c r="I20076" s="53" t="s">
        <v>1131</v>
      </c>
      <c r="J20076">
        <v>18.66</v>
      </c>
      <c r="K20076">
        <v>15.81</v>
      </c>
      <c r="L20076">
        <v>13.06</v>
      </c>
      <c r="M20076">
        <v>11.07</v>
      </c>
      <c r="N20076">
        <v>0</v>
      </c>
      <c r="O20076">
        <v>1</v>
      </c>
      <c r="P20076" t="s">
        <v>39087</v>
      </c>
    </row>
    <row r="20077" spans="1:19">
      <c r="A20077" s="59" t="s">
        <v>35202</v>
      </c>
      <c r="B20077" s="53" t="s">
        <v>35203</v>
      </c>
      <c r="C20077" s="53" t="s">
        <v>1144</v>
      </c>
      <c r="D20077" s="53" t="s">
        <v>1145</v>
      </c>
      <c r="E20077" s="53" t="s">
        <v>1146</v>
      </c>
      <c r="F20077" s="53" t="s">
        <v>1147</v>
      </c>
      <c r="G20077" s="53" t="s">
        <v>1148</v>
      </c>
      <c r="H20077" s="53" t="s">
        <v>1130</v>
      </c>
      <c r="I20077" s="53" t="s">
        <v>1131</v>
      </c>
      <c r="J20077">
        <v>56.05</v>
      </c>
      <c r="K20077">
        <v>47.5</v>
      </c>
      <c r="L20077">
        <v>39.24</v>
      </c>
      <c r="M20077">
        <v>33.25</v>
      </c>
      <c r="N20077">
        <v>0</v>
      </c>
      <c r="O20077">
        <v>1</v>
      </c>
      <c r="P20077" t="s">
        <v>39087</v>
      </c>
    </row>
    <row r="20078" spans="1:19">
      <c r="A20078" s="59" t="s">
        <v>35204</v>
      </c>
      <c r="B20078" s="53" t="s">
        <v>35205</v>
      </c>
      <c r="C20078" s="53" t="s">
        <v>1144</v>
      </c>
      <c r="D20078" s="53" t="s">
        <v>1145</v>
      </c>
      <c r="E20078" s="53" t="s">
        <v>1146</v>
      </c>
      <c r="F20078" s="53" t="s">
        <v>1147</v>
      </c>
      <c r="G20078" s="53" t="s">
        <v>1148</v>
      </c>
      <c r="H20078" s="53" t="s">
        <v>1130</v>
      </c>
      <c r="I20078" s="53" t="s">
        <v>1131</v>
      </c>
      <c r="J20078">
        <v>20.45</v>
      </c>
      <c r="K20078">
        <v>17.329999999999998</v>
      </c>
      <c r="L20078">
        <v>14.31</v>
      </c>
      <c r="M20078">
        <v>12.13</v>
      </c>
      <c r="N20078">
        <v>0</v>
      </c>
      <c r="O20078">
        <v>1</v>
      </c>
      <c r="P20078" t="s">
        <v>39087</v>
      </c>
    </row>
    <row r="20079" spans="1:19">
      <c r="A20079" s="59" t="s">
        <v>35206</v>
      </c>
      <c r="B20079" s="53" t="s">
        <v>35207</v>
      </c>
      <c r="C20079" s="53" t="s">
        <v>1144</v>
      </c>
      <c r="D20079" s="53" t="s">
        <v>1145</v>
      </c>
      <c r="E20079" s="53" t="s">
        <v>1146</v>
      </c>
      <c r="F20079" s="53" t="s">
        <v>1147</v>
      </c>
      <c r="G20079" s="53" t="s">
        <v>1148</v>
      </c>
      <c r="H20079" s="53" t="s">
        <v>1130</v>
      </c>
      <c r="I20079" s="53" t="s">
        <v>1131</v>
      </c>
      <c r="J20079">
        <v>81.180000000000007</v>
      </c>
      <c r="K20079">
        <v>68.8</v>
      </c>
      <c r="L20079">
        <v>56.83</v>
      </c>
      <c r="M20079">
        <v>48.16</v>
      </c>
      <c r="N20079">
        <v>0</v>
      </c>
      <c r="O20079">
        <v>40</v>
      </c>
      <c r="P20079" t="s">
        <v>39087</v>
      </c>
    </row>
    <row r="20080" spans="1:19">
      <c r="A20080" s="59" t="s">
        <v>35208</v>
      </c>
      <c r="B20080" s="53" t="s">
        <v>35209</v>
      </c>
      <c r="C20080" s="53" t="s">
        <v>1144</v>
      </c>
      <c r="D20080" s="53" t="s">
        <v>1145</v>
      </c>
      <c r="E20080" s="53" t="s">
        <v>1146</v>
      </c>
      <c r="F20080" s="53" t="s">
        <v>1147</v>
      </c>
      <c r="G20080" s="53" t="s">
        <v>1148</v>
      </c>
      <c r="H20080" s="53" t="s">
        <v>1130</v>
      </c>
      <c r="I20080" s="53" t="s">
        <v>1131</v>
      </c>
      <c r="J20080">
        <v>28.2</v>
      </c>
      <c r="K20080">
        <v>23.9</v>
      </c>
      <c r="L20080">
        <v>19.739999999999998</v>
      </c>
      <c r="M20080">
        <v>16.73</v>
      </c>
      <c r="N20080">
        <v>0</v>
      </c>
      <c r="O20080">
        <v>25</v>
      </c>
      <c r="P20080" t="s">
        <v>39087</v>
      </c>
    </row>
    <row r="20081" spans="1:16">
      <c r="A20081" s="59" t="s">
        <v>35210</v>
      </c>
      <c r="B20081" s="53" t="s">
        <v>35211</v>
      </c>
      <c r="C20081" s="53" t="s">
        <v>1144</v>
      </c>
      <c r="D20081" s="53" t="s">
        <v>1145</v>
      </c>
      <c r="E20081" s="53" t="s">
        <v>1146</v>
      </c>
      <c r="F20081" s="53" t="s">
        <v>1147</v>
      </c>
      <c r="G20081" s="53" t="s">
        <v>1148</v>
      </c>
      <c r="H20081" s="53" t="s">
        <v>1130</v>
      </c>
      <c r="I20081" s="53" t="s">
        <v>1131</v>
      </c>
      <c r="J20081">
        <v>102.54</v>
      </c>
      <c r="K20081">
        <v>86.9</v>
      </c>
      <c r="L20081">
        <v>71.78</v>
      </c>
      <c r="M20081">
        <v>60.83</v>
      </c>
      <c r="N20081">
        <v>0</v>
      </c>
      <c r="O20081">
        <v>20</v>
      </c>
      <c r="P20081" t="s">
        <v>39087</v>
      </c>
    </row>
    <row r="20082" spans="1:16">
      <c r="A20082" s="59" t="s">
        <v>35212</v>
      </c>
      <c r="B20082" s="53" t="s">
        <v>35213</v>
      </c>
      <c r="C20082" s="53" t="s">
        <v>1144</v>
      </c>
      <c r="D20082" s="53" t="s">
        <v>1145</v>
      </c>
      <c r="E20082" s="53" t="s">
        <v>1146</v>
      </c>
      <c r="F20082" s="53" t="s">
        <v>1147</v>
      </c>
      <c r="G20082" s="53" t="s">
        <v>1148</v>
      </c>
      <c r="H20082" s="53" t="s">
        <v>1130</v>
      </c>
      <c r="I20082" s="53" t="s">
        <v>1131</v>
      </c>
      <c r="J20082">
        <v>34.729999999999997</v>
      </c>
      <c r="K20082">
        <v>29.43</v>
      </c>
      <c r="L20082">
        <v>24.31</v>
      </c>
      <c r="M20082">
        <v>20.6</v>
      </c>
      <c r="N20082">
        <v>0</v>
      </c>
      <c r="O20082">
        <v>25</v>
      </c>
      <c r="P20082" t="s">
        <v>39087</v>
      </c>
    </row>
    <row r="20083" spans="1:16">
      <c r="A20083" s="59" t="s">
        <v>35214</v>
      </c>
      <c r="B20083" s="53" t="s">
        <v>35215</v>
      </c>
      <c r="C20083" s="53" t="s">
        <v>1144</v>
      </c>
      <c r="D20083" s="53" t="s">
        <v>1145</v>
      </c>
      <c r="E20083" s="53" t="s">
        <v>1146</v>
      </c>
      <c r="F20083" s="53" t="s">
        <v>1147</v>
      </c>
      <c r="G20083" s="53" t="s">
        <v>1148</v>
      </c>
      <c r="H20083" s="53" t="s">
        <v>1130</v>
      </c>
      <c r="I20083" s="53" t="s">
        <v>1131</v>
      </c>
      <c r="J20083">
        <v>45.42</v>
      </c>
      <c r="K20083">
        <v>38.49</v>
      </c>
      <c r="L20083">
        <v>31.79</v>
      </c>
      <c r="M20083">
        <v>26.94</v>
      </c>
      <c r="N20083">
        <v>0</v>
      </c>
      <c r="O20083">
        <v>60</v>
      </c>
      <c r="P20083" t="s">
        <v>39087</v>
      </c>
    </row>
    <row r="20084" spans="1:16">
      <c r="A20084" s="59" t="s">
        <v>35216</v>
      </c>
      <c r="B20084" s="53" t="s">
        <v>35217</v>
      </c>
      <c r="C20084" s="53" t="s">
        <v>1144</v>
      </c>
      <c r="D20084" s="53" t="s">
        <v>1145</v>
      </c>
      <c r="E20084" s="53" t="s">
        <v>1146</v>
      </c>
      <c r="F20084" s="53" t="s">
        <v>1147</v>
      </c>
      <c r="G20084" s="53" t="s">
        <v>1148</v>
      </c>
      <c r="H20084" s="53" t="s">
        <v>1130</v>
      </c>
      <c r="I20084" s="53" t="s">
        <v>1131</v>
      </c>
      <c r="J20084">
        <v>26.7</v>
      </c>
      <c r="K20084">
        <v>22.63</v>
      </c>
      <c r="L20084">
        <v>18.690000000000001</v>
      </c>
      <c r="M20084">
        <v>15.84</v>
      </c>
      <c r="N20084">
        <v>0</v>
      </c>
      <c r="O20084">
        <v>25</v>
      </c>
      <c r="P20084" t="s">
        <v>39087</v>
      </c>
    </row>
    <row r="20085" spans="1:16">
      <c r="A20085" s="59" t="s">
        <v>35218</v>
      </c>
      <c r="B20085" s="53" t="s">
        <v>35219</v>
      </c>
      <c r="C20085" s="53" t="s">
        <v>1144</v>
      </c>
      <c r="D20085" s="53" t="s">
        <v>1145</v>
      </c>
      <c r="E20085" s="53" t="s">
        <v>1146</v>
      </c>
      <c r="F20085" s="53" t="s">
        <v>1147</v>
      </c>
      <c r="G20085" s="53" t="s">
        <v>1148</v>
      </c>
      <c r="H20085" s="53" t="s">
        <v>1130</v>
      </c>
      <c r="I20085" s="53" t="s">
        <v>1131</v>
      </c>
      <c r="J20085">
        <v>74.17</v>
      </c>
      <c r="K20085">
        <v>62.86</v>
      </c>
      <c r="L20085">
        <v>51.92</v>
      </c>
      <c r="M20085">
        <v>44</v>
      </c>
      <c r="N20085">
        <v>0</v>
      </c>
      <c r="O20085">
        <v>30</v>
      </c>
      <c r="P20085" t="s">
        <v>39087</v>
      </c>
    </row>
    <row r="20086" spans="1:16">
      <c r="A20086" s="59" t="s">
        <v>35220</v>
      </c>
      <c r="B20086" s="53" t="s">
        <v>35221</v>
      </c>
      <c r="C20086" s="53" t="s">
        <v>1144</v>
      </c>
      <c r="D20086" s="53" t="s">
        <v>1145</v>
      </c>
      <c r="E20086" s="53" t="s">
        <v>1146</v>
      </c>
      <c r="F20086" s="53" t="s">
        <v>1147</v>
      </c>
      <c r="G20086" s="53" t="s">
        <v>1148</v>
      </c>
      <c r="H20086" s="53" t="s">
        <v>1130</v>
      </c>
      <c r="I20086" s="53" t="s">
        <v>1131</v>
      </c>
      <c r="J20086">
        <v>28.74</v>
      </c>
      <c r="K20086">
        <v>24.36</v>
      </c>
      <c r="L20086">
        <v>20.12</v>
      </c>
      <c r="M20086">
        <v>17.05</v>
      </c>
      <c r="N20086">
        <v>0</v>
      </c>
      <c r="O20086">
        <v>25</v>
      </c>
      <c r="P20086" t="s">
        <v>39087</v>
      </c>
    </row>
    <row r="20087" spans="1:16">
      <c r="A20087" s="59" t="s">
        <v>35222</v>
      </c>
      <c r="B20087" s="53" t="s">
        <v>35223</v>
      </c>
      <c r="C20087" s="53" t="s">
        <v>1144</v>
      </c>
      <c r="D20087" s="53" t="s">
        <v>1145</v>
      </c>
      <c r="E20087" s="53" t="s">
        <v>1146</v>
      </c>
      <c r="F20087" s="53" t="s">
        <v>1147</v>
      </c>
      <c r="G20087" s="53" t="s">
        <v>1148</v>
      </c>
      <c r="H20087" s="53" t="s">
        <v>1130</v>
      </c>
      <c r="I20087" s="53" t="s">
        <v>1131</v>
      </c>
      <c r="J20087">
        <v>87.78</v>
      </c>
      <c r="K20087">
        <v>74.39</v>
      </c>
      <c r="L20087">
        <v>61.45</v>
      </c>
      <c r="M20087">
        <v>52.07</v>
      </c>
      <c r="N20087">
        <v>0</v>
      </c>
      <c r="O20087">
        <v>30</v>
      </c>
      <c r="P20087" t="s">
        <v>39087</v>
      </c>
    </row>
    <row r="20088" spans="1:16">
      <c r="A20088" s="59" t="s">
        <v>35224</v>
      </c>
      <c r="B20088" s="53" t="s">
        <v>35225</v>
      </c>
      <c r="C20088" s="53" t="s">
        <v>1144</v>
      </c>
      <c r="D20088" s="53" t="s">
        <v>1145</v>
      </c>
      <c r="E20088" s="53" t="s">
        <v>1146</v>
      </c>
      <c r="F20088" s="53" t="s">
        <v>1147</v>
      </c>
      <c r="G20088" s="53" t="s">
        <v>1148</v>
      </c>
      <c r="H20088" s="53" t="s">
        <v>1130</v>
      </c>
      <c r="I20088" s="53" t="s">
        <v>1131</v>
      </c>
      <c r="J20088">
        <v>31.32</v>
      </c>
      <c r="K20088">
        <v>26.54</v>
      </c>
      <c r="L20088">
        <v>21.92</v>
      </c>
      <c r="M20088">
        <v>18.579999999999998</v>
      </c>
      <c r="N20088">
        <v>0</v>
      </c>
      <c r="O20088">
        <v>25</v>
      </c>
      <c r="P20088" t="s">
        <v>39087</v>
      </c>
    </row>
    <row r="20089" spans="1:16">
      <c r="A20089" s="59" t="s">
        <v>35226</v>
      </c>
      <c r="B20089" s="53" t="s">
        <v>35227</v>
      </c>
      <c r="C20089" s="53" t="s">
        <v>1144</v>
      </c>
      <c r="D20089" s="53" t="s">
        <v>1145</v>
      </c>
      <c r="E20089" s="53" t="s">
        <v>1146</v>
      </c>
      <c r="F20089" s="53" t="s">
        <v>1147</v>
      </c>
      <c r="G20089" s="53" t="s">
        <v>1148</v>
      </c>
      <c r="H20089" s="53" t="s">
        <v>1130</v>
      </c>
      <c r="I20089" s="53" t="s">
        <v>1131</v>
      </c>
      <c r="J20089">
        <v>113.96</v>
      </c>
      <c r="K20089">
        <v>96.58</v>
      </c>
      <c r="L20089">
        <v>79.78</v>
      </c>
      <c r="M20089">
        <v>67.61</v>
      </c>
      <c r="N20089">
        <v>0</v>
      </c>
      <c r="O20089">
        <v>30</v>
      </c>
      <c r="P20089" t="s">
        <v>39087</v>
      </c>
    </row>
    <row r="20090" spans="1:16">
      <c r="A20090" s="59" t="s">
        <v>35228</v>
      </c>
      <c r="B20090" s="53" t="s">
        <v>35229</v>
      </c>
      <c r="C20090" s="53" t="s">
        <v>1144</v>
      </c>
      <c r="D20090" s="53" t="s">
        <v>1145</v>
      </c>
      <c r="E20090" s="53" t="s">
        <v>1146</v>
      </c>
      <c r="F20090" s="53" t="s">
        <v>1147</v>
      </c>
      <c r="G20090" s="53" t="s">
        <v>1148</v>
      </c>
      <c r="H20090" s="53" t="s">
        <v>1130</v>
      </c>
      <c r="I20090" s="53" t="s">
        <v>1131</v>
      </c>
      <c r="J20090">
        <v>31.53</v>
      </c>
      <c r="K20090">
        <v>26.72</v>
      </c>
      <c r="L20090">
        <v>22.07</v>
      </c>
      <c r="M20090">
        <v>18.7</v>
      </c>
      <c r="N20090">
        <v>0</v>
      </c>
      <c r="O20090">
        <v>25</v>
      </c>
      <c r="P20090" t="s">
        <v>39087</v>
      </c>
    </row>
    <row r="20091" spans="1:16">
      <c r="A20091" s="59" t="s">
        <v>35230</v>
      </c>
      <c r="B20091" s="53" t="s">
        <v>35231</v>
      </c>
      <c r="C20091" s="53" t="s">
        <v>1144</v>
      </c>
      <c r="D20091" s="53" t="s">
        <v>1145</v>
      </c>
      <c r="E20091" s="53" t="s">
        <v>1146</v>
      </c>
      <c r="F20091" s="53" t="s">
        <v>1147</v>
      </c>
      <c r="G20091" s="53" t="s">
        <v>1148</v>
      </c>
      <c r="H20091" s="53" t="s">
        <v>1130</v>
      </c>
      <c r="I20091" s="53" t="s">
        <v>1131</v>
      </c>
      <c r="J20091">
        <v>43.59</v>
      </c>
      <c r="K20091">
        <v>36.94</v>
      </c>
      <c r="L20091">
        <v>30.51</v>
      </c>
      <c r="M20091">
        <v>25.86</v>
      </c>
      <c r="N20091">
        <v>0</v>
      </c>
      <c r="O20091">
        <v>100</v>
      </c>
      <c r="P20091" t="s">
        <v>39087</v>
      </c>
    </row>
    <row r="20092" spans="1:16">
      <c r="A20092" s="59" t="s">
        <v>35232</v>
      </c>
      <c r="B20092" s="53" t="s">
        <v>35233</v>
      </c>
      <c r="C20092" s="53" t="s">
        <v>1144</v>
      </c>
      <c r="D20092" s="53" t="s">
        <v>1145</v>
      </c>
      <c r="E20092" s="53" t="s">
        <v>1146</v>
      </c>
      <c r="F20092" s="53" t="s">
        <v>1147</v>
      </c>
      <c r="G20092" s="53" t="s">
        <v>1148</v>
      </c>
      <c r="H20092" s="53" t="s">
        <v>1130</v>
      </c>
      <c r="I20092" s="53" t="s">
        <v>1131</v>
      </c>
      <c r="J20092">
        <v>21.81</v>
      </c>
      <c r="K20092">
        <v>18.48</v>
      </c>
      <c r="L20092">
        <v>15.26</v>
      </c>
      <c r="M20092">
        <v>12.94</v>
      </c>
      <c r="N20092">
        <v>0</v>
      </c>
      <c r="O20092">
        <v>25</v>
      </c>
      <c r="P20092" t="s">
        <v>39087</v>
      </c>
    </row>
    <row r="20093" spans="1:16">
      <c r="A20093" s="59" t="s">
        <v>35234</v>
      </c>
      <c r="B20093" s="53" t="s">
        <v>45596</v>
      </c>
      <c r="C20093" s="53" t="s">
        <v>35027</v>
      </c>
      <c r="D20093" s="53" t="s">
        <v>1145</v>
      </c>
      <c r="E20093" s="53" t="s">
        <v>1146</v>
      </c>
      <c r="F20093" s="53" t="s">
        <v>1147</v>
      </c>
      <c r="G20093" s="53" t="s">
        <v>1148</v>
      </c>
      <c r="H20093" s="53" t="s">
        <v>1130</v>
      </c>
      <c r="I20093" s="53" t="s">
        <v>1131</v>
      </c>
      <c r="J20093">
        <v>48.19</v>
      </c>
      <c r="K20093">
        <v>40.840000000000003</v>
      </c>
      <c r="L20093">
        <v>33.729999999999997</v>
      </c>
      <c r="M20093">
        <v>28.59</v>
      </c>
      <c r="N20093">
        <v>0</v>
      </c>
      <c r="O20093">
        <v>80</v>
      </c>
      <c r="P20093" t="s">
        <v>39087</v>
      </c>
    </row>
    <row r="20094" spans="1:16">
      <c r="A20094" s="59" t="s">
        <v>35235</v>
      </c>
      <c r="B20094" s="53" t="s">
        <v>35236</v>
      </c>
      <c r="C20094" s="53" t="s">
        <v>1144</v>
      </c>
      <c r="D20094" s="53" t="s">
        <v>1145</v>
      </c>
      <c r="E20094" s="53" t="s">
        <v>1146</v>
      </c>
      <c r="F20094" s="53" t="s">
        <v>1147</v>
      </c>
      <c r="G20094" s="53" t="s">
        <v>1148</v>
      </c>
      <c r="H20094" s="53" t="s">
        <v>1130</v>
      </c>
      <c r="I20094" s="53" t="s">
        <v>1131</v>
      </c>
      <c r="J20094">
        <v>21.1</v>
      </c>
      <c r="K20094">
        <v>17.88</v>
      </c>
      <c r="L20094">
        <v>14.77</v>
      </c>
      <c r="M20094">
        <v>12.52</v>
      </c>
      <c r="N20094">
        <v>0</v>
      </c>
      <c r="O20094">
        <v>25</v>
      </c>
      <c r="P20094" t="s">
        <v>39087</v>
      </c>
    </row>
    <row r="20095" spans="1:16">
      <c r="A20095" s="59" t="s">
        <v>35237</v>
      </c>
      <c r="B20095" s="53" t="s">
        <v>45597</v>
      </c>
      <c r="C20095" s="53" t="s">
        <v>35027</v>
      </c>
      <c r="D20095" s="53" t="s">
        <v>1145</v>
      </c>
      <c r="E20095" s="53" t="s">
        <v>1146</v>
      </c>
      <c r="F20095" s="53" t="s">
        <v>1147</v>
      </c>
      <c r="G20095" s="53" t="s">
        <v>1148</v>
      </c>
      <c r="H20095" s="53" t="s">
        <v>1130</v>
      </c>
      <c r="I20095" s="53" t="s">
        <v>1131</v>
      </c>
      <c r="J20095">
        <v>61.36</v>
      </c>
      <c r="K20095">
        <v>52</v>
      </c>
      <c r="L20095">
        <v>42.95</v>
      </c>
      <c r="M20095">
        <v>36.4</v>
      </c>
      <c r="N20095">
        <v>0</v>
      </c>
      <c r="O20095">
        <v>60</v>
      </c>
      <c r="P20095" t="s">
        <v>39087</v>
      </c>
    </row>
    <row r="20096" spans="1:16">
      <c r="A20096" s="59" t="s">
        <v>35238</v>
      </c>
      <c r="B20096" s="53" t="s">
        <v>35239</v>
      </c>
      <c r="C20096" s="53" t="s">
        <v>1144</v>
      </c>
      <c r="D20096" s="53" t="s">
        <v>1145</v>
      </c>
      <c r="E20096" s="53" t="s">
        <v>1146</v>
      </c>
      <c r="F20096" s="53" t="s">
        <v>1147</v>
      </c>
      <c r="G20096" s="53" t="s">
        <v>1148</v>
      </c>
      <c r="H20096" s="53" t="s">
        <v>1130</v>
      </c>
      <c r="I20096" s="53" t="s">
        <v>1131</v>
      </c>
      <c r="J20096">
        <v>32.24</v>
      </c>
      <c r="K20096">
        <v>27.32</v>
      </c>
      <c r="L20096">
        <v>22.57</v>
      </c>
      <c r="M20096">
        <v>19.12</v>
      </c>
      <c r="N20096">
        <v>0</v>
      </c>
      <c r="O20096">
        <v>25</v>
      </c>
      <c r="P20096" t="s">
        <v>39087</v>
      </c>
    </row>
    <row r="20097" spans="1:16">
      <c r="A20097" s="59" t="s">
        <v>35240</v>
      </c>
      <c r="B20097" s="53" t="s">
        <v>35241</v>
      </c>
      <c r="C20097" s="53" t="s">
        <v>1144</v>
      </c>
      <c r="D20097" s="53" t="s">
        <v>1145</v>
      </c>
      <c r="E20097" s="53" t="s">
        <v>1146</v>
      </c>
      <c r="F20097" s="53" t="s">
        <v>1147</v>
      </c>
      <c r="G20097" s="53" t="s">
        <v>1148</v>
      </c>
      <c r="H20097" s="53" t="s">
        <v>1130</v>
      </c>
      <c r="I20097" s="53" t="s">
        <v>1131</v>
      </c>
      <c r="J20097">
        <v>36.82</v>
      </c>
      <c r="K20097">
        <v>31.2</v>
      </c>
      <c r="L20097">
        <v>25.77</v>
      </c>
      <c r="M20097">
        <v>21.84</v>
      </c>
      <c r="N20097">
        <v>0</v>
      </c>
      <c r="O20097">
        <v>80</v>
      </c>
      <c r="P20097" t="s">
        <v>39087</v>
      </c>
    </row>
    <row r="20098" spans="1:16">
      <c r="A20098" s="59" t="s">
        <v>35242</v>
      </c>
      <c r="B20098" s="53" t="s">
        <v>35243</v>
      </c>
      <c r="C20098" s="53" t="s">
        <v>1144</v>
      </c>
      <c r="D20098" s="53" t="s">
        <v>1145</v>
      </c>
      <c r="E20098" s="53" t="s">
        <v>1146</v>
      </c>
      <c r="F20098" s="53" t="s">
        <v>1147</v>
      </c>
      <c r="G20098" s="53" t="s">
        <v>1148</v>
      </c>
      <c r="H20098" s="53" t="s">
        <v>1130</v>
      </c>
      <c r="I20098" s="53" t="s">
        <v>1131</v>
      </c>
      <c r="J20098">
        <v>21.95</v>
      </c>
      <c r="K20098">
        <v>18.600000000000001</v>
      </c>
      <c r="L20098">
        <v>15.36</v>
      </c>
      <c r="M20098">
        <v>13.02</v>
      </c>
      <c r="N20098">
        <v>0</v>
      </c>
      <c r="O20098">
        <v>25</v>
      </c>
      <c r="P20098" t="s">
        <v>39087</v>
      </c>
    </row>
    <row r="20099" spans="1:16">
      <c r="A20099" s="59" t="s">
        <v>35244</v>
      </c>
      <c r="B20099" s="53" t="s">
        <v>45598</v>
      </c>
      <c r="C20099" s="53" t="s">
        <v>35027</v>
      </c>
      <c r="D20099" s="53" t="s">
        <v>1145</v>
      </c>
      <c r="E20099" s="53" t="s">
        <v>1146</v>
      </c>
      <c r="F20099" s="53" t="s">
        <v>1147</v>
      </c>
      <c r="G20099" s="53" t="s">
        <v>1148</v>
      </c>
      <c r="H20099" s="53" t="s">
        <v>1130</v>
      </c>
      <c r="I20099" s="53" t="s">
        <v>1131</v>
      </c>
      <c r="J20099">
        <v>70.58</v>
      </c>
      <c r="K20099">
        <v>59.81</v>
      </c>
      <c r="L20099">
        <v>49.4</v>
      </c>
      <c r="M20099">
        <v>41.87</v>
      </c>
      <c r="N20099">
        <v>0</v>
      </c>
      <c r="O20099">
        <v>80</v>
      </c>
      <c r="P20099" t="s">
        <v>39087</v>
      </c>
    </row>
    <row r="20100" spans="1:16">
      <c r="A20100" s="59" t="s">
        <v>35245</v>
      </c>
      <c r="B20100" s="53" t="s">
        <v>35246</v>
      </c>
      <c r="C20100" s="53" t="s">
        <v>1144</v>
      </c>
      <c r="D20100" s="53" t="s">
        <v>1145</v>
      </c>
      <c r="E20100" s="53" t="s">
        <v>1146</v>
      </c>
      <c r="F20100" s="53" t="s">
        <v>1147</v>
      </c>
      <c r="G20100" s="53" t="s">
        <v>1148</v>
      </c>
      <c r="H20100" s="53" t="s">
        <v>1130</v>
      </c>
      <c r="I20100" s="53" t="s">
        <v>1131</v>
      </c>
      <c r="J20100">
        <v>26.64</v>
      </c>
      <c r="K20100">
        <v>22.58</v>
      </c>
      <c r="L20100">
        <v>18.649999999999999</v>
      </c>
      <c r="M20100">
        <v>15.81</v>
      </c>
      <c r="N20100">
        <v>0</v>
      </c>
      <c r="O20100">
        <v>25</v>
      </c>
      <c r="P20100" t="s">
        <v>39087</v>
      </c>
    </row>
    <row r="20101" spans="1:16">
      <c r="A20101" s="59" t="s">
        <v>35247</v>
      </c>
      <c r="B20101" s="53" t="s">
        <v>45599</v>
      </c>
      <c r="C20101" s="53" t="s">
        <v>35027</v>
      </c>
      <c r="D20101" s="53" t="s">
        <v>1145</v>
      </c>
      <c r="E20101" s="53" t="s">
        <v>1146</v>
      </c>
      <c r="F20101" s="53" t="s">
        <v>1147</v>
      </c>
      <c r="G20101" s="53" t="s">
        <v>1148</v>
      </c>
      <c r="H20101" s="53" t="s">
        <v>1130</v>
      </c>
      <c r="I20101" s="53" t="s">
        <v>1131</v>
      </c>
      <c r="J20101">
        <v>65.680000000000007</v>
      </c>
      <c r="K20101">
        <v>55.66</v>
      </c>
      <c r="L20101">
        <v>45.98</v>
      </c>
      <c r="M20101">
        <v>38.96</v>
      </c>
      <c r="N20101">
        <v>0</v>
      </c>
      <c r="O20101">
        <v>60</v>
      </c>
      <c r="P20101" t="s">
        <v>39087</v>
      </c>
    </row>
    <row r="20102" spans="1:16">
      <c r="A20102" s="59" t="s">
        <v>35248</v>
      </c>
      <c r="B20102" s="53" t="s">
        <v>35249</v>
      </c>
      <c r="C20102" s="53" t="s">
        <v>1144</v>
      </c>
      <c r="D20102" s="53" t="s">
        <v>1145</v>
      </c>
      <c r="E20102" s="53" t="s">
        <v>1146</v>
      </c>
      <c r="F20102" s="53" t="s">
        <v>1147</v>
      </c>
      <c r="G20102" s="53" t="s">
        <v>1148</v>
      </c>
      <c r="H20102" s="53" t="s">
        <v>1130</v>
      </c>
      <c r="I20102" s="53" t="s">
        <v>1131</v>
      </c>
      <c r="J20102">
        <v>33.65</v>
      </c>
      <c r="K20102">
        <v>28.52</v>
      </c>
      <c r="L20102">
        <v>23.56</v>
      </c>
      <c r="M20102">
        <v>19.96</v>
      </c>
      <c r="N20102">
        <v>0</v>
      </c>
      <c r="O20102">
        <v>25</v>
      </c>
      <c r="P20102" t="s">
        <v>39087</v>
      </c>
    </row>
    <row r="20103" spans="1:16">
      <c r="A20103" s="59" t="s">
        <v>35250</v>
      </c>
      <c r="B20103" s="53" t="s">
        <v>35195</v>
      </c>
      <c r="C20103" s="53" t="s">
        <v>1144</v>
      </c>
      <c r="D20103" s="53" t="s">
        <v>1145</v>
      </c>
      <c r="E20103" s="53" t="s">
        <v>1146</v>
      </c>
      <c r="F20103" s="53" t="s">
        <v>1147</v>
      </c>
      <c r="G20103" s="53" t="s">
        <v>1148</v>
      </c>
      <c r="H20103" s="53" t="s">
        <v>1130</v>
      </c>
      <c r="I20103" s="53" t="s">
        <v>1131</v>
      </c>
      <c r="J20103">
        <v>78.06</v>
      </c>
      <c r="K20103">
        <v>66.150000000000006</v>
      </c>
      <c r="L20103">
        <v>54.64</v>
      </c>
      <c r="M20103">
        <v>46.31</v>
      </c>
      <c r="N20103">
        <v>0</v>
      </c>
      <c r="O20103">
        <v>40</v>
      </c>
      <c r="P20103" t="s">
        <v>39087</v>
      </c>
    </row>
    <row r="20104" spans="1:16">
      <c r="A20104" s="59" t="s">
        <v>35251</v>
      </c>
      <c r="B20104" s="53" t="s">
        <v>35197</v>
      </c>
      <c r="C20104" s="53" t="s">
        <v>1144</v>
      </c>
      <c r="D20104" s="53" t="s">
        <v>1145</v>
      </c>
      <c r="E20104" s="53" t="s">
        <v>1146</v>
      </c>
      <c r="F20104" s="53" t="s">
        <v>1147</v>
      </c>
      <c r="G20104" s="53" t="s">
        <v>1148</v>
      </c>
      <c r="H20104" s="53" t="s">
        <v>1130</v>
      </c>
      <c r="I20104" s="53" t="s">
        <v>1131</v>
      </c>
      <c r="J20104">
        <v>28.05</v>
      </c>
      <c r="K20104">
        <v>23.77</v>
      </c>
      <c r="L20104">
        <v>19.63</v>
      </c>
      <c r="M20104">
        <v>16.64</v>
      </c>
      <c r="N20104">
        <v>0</v>
      </c>
      <c r="O20104">
        <v>25</v>
      </c>
      <c r="P20104" t="s">
        <v>39087</v>
      </c>
    </row>
    <row r="20105" spans="1:16">
      <c r="A20105" s="59" t="s">
        <v>35252</v>
      </c>
      <c r="B20105" s="53" t="s">
        <v>35183</v>
      </c>
      <c r="C20105" s="53" t="s">
        <v>1144</v>
      </c>
      <c r="D20105" s="53" t="s">
        <v>1145</v>
      </c>
      <c r="E20105" s="53" t="s">
        <v>1146</v>
      </c>
      <c r="F20105" s="53" t="s">
        <v>1147</v>
      </c>
      <c r="G20105" s="53" t="s">
        <v>1148</v>
      </c>
      <c r="H20105" s="53" t="s">
        <v>1130</v>
      </c>
      <c r="I20105" s="53" t="s">
        <v>1131</v>
      </c>
      <c r="J20105">
        <v>97.8</v>
      </c>
      <c r="K20105">
        <v>82.88</v>
      </c>
      <c r="L20105">
        <v>68.459999999999994</v>
      </c>
      <c r="M20105">
        <v>58.02</v>
      </c>
      <c r="N20105">
        <v>0</v>
      </c>
      <c r="O20105">
        <v>40</v>
      </c>
      <c r="P20105" t="s">
        <v>39087</v>
      </c>
    </row>
    <row r="20106" spans="1:16">
      <c r="A20106" s="59" t="s">
        <v>35253</v>
      </c>
      <c r="B20106" s="53" t="s">
        <v>35254</v>
      </c>
      <c r="C20106" s="53" t="s">
        <v>1144</v>
      </c>
      <c r="D20106" s="53" t="s">
        <v>1145</v>
      </c>
      <c r="E20106" s="53" t="s">
        <v>1146</v>
      </c>
      <c r="F20106" s="53" t="s">
        <v>1147</v>
      </c>
      <c r="G20106" s="53" t="s">
        <v>1148</v>
      </c>
      <c r="H20106" s="53" t="s">
        <v>1130</v>
      </c>
      <c r="I20106" s="53" t="s">
        <v>1131</v>
      </c>
      <c r="J20106">
        <v>35.42</v>
      </c>
      <c r="K20106">
        <v>30.02</v>
      </c>
      <c r="L20106">
        <v>24.8</v>
      </c>
      <c r="M20106">
        <v>21.01</v>
      </c>
      <c r="N20106">
        <v>0</v>
      </c>
      <c r="O20106">
        <v>25</v>
      </c>
      <c r="P20106" t="s">
        <v>39087</v>
      </c>
    </row>
    <row r="20107" spans="1:16">
      <c r="A20107" s="59" t="s">
        <v>35255</v>
      </c>
      <c r="B20107" s="53" t="s">
        <v>35185</v>
      </c>
      <c r="C20107" s="53" t="s">
        <v>1144</v>
      </c>
      <c r="D20107" s="53" t="s">
        <v>1145</v>
      </c>
      <c r="E20107" s="53" t="s">
        <v>1146</v>
      </c>
      <c r="F20107" s="53" t="s">
        <v>1147</v>
      </c>
      <c r="G20107" s="53" t="s">
        <v>1148</v>
      </c>
      <c r="H20107" s="53" t="s">
        <v>1130</v>
      </c>
      <c r="I20107" s="53" t="s">
        <v>1131</v>
      </c>
      <c r="J20107">
        <v>36.82</v>
      </c>
      <c r="K20107">
        <v>31.2</v>
      </c>
      <c r="L20107">
        <v>25.77</v>
      </c>
      <c r="M20107">
        <v>21.84</v>
      </c>
      <c r="N20107">
        <v>0</v>
      </c>
      <c r="O20107">
        <v>60</v>
      </c>
      <c r="P20107" t="s">
        <v>39087</v>
      </c>
    </row>
    <row r="20108" spans="1:16">
      <c r="A20108" s="59" t="s">
        <v>35256</v>
      </c>
      <c r="B20108" s="53" t="s">
        <v>35257</v>
      </c>
      <c r="C20108" s="53" t="s">
        <v>1144</v>
      </c>
      <c r="D20108" s="53" t="s">
        <v>1145</v>
      </c>
      <c r="E20108" s="53" t="s">
        <v>1146</v>
      </c>
      <c r="F20108" s="53" t="s">
        <v>1147</v>
      </c>
      <c r="G20108" s="53" t="s">
        <v>1148</v>
      </c>
      <c r="H20108" s="53" t="s">
        <v>1130</v>
      </c>
      <c r="I20108" s="53" t="s">
        <v>1131</v>
      </c>
      <c r="J20108">
        <v>22.96</v>
      </c>
      <c r="K20108">
        <v>19.46</v>
      </c>
      <c r="L20108">
        <v>16.07</v>
      </c>
      <c r="M20108">
        <v>13.62</v>
      </c>
      <c r="N20108">
        <v>0</v>
      </c>
      <c r="O20108">
        <v>25</v>
      </c>
      <c r="P20108" t="s">
        <v>39087</v>
      </c>
    </row>
    <row r="20109" spans="1:16">
      <c r="A20109" s="59" t="s">
        <v>35258</v>
      </c>
      <c r="B20109" s="53" t="s">
        <v>35259</v>
      </c>
      <c r="C20109" s="53" t="s">
        <v>1144</v>
      </c>
      <c r="D20109" s="53" t="s">
        <v>1145</v>
      </c>
      <c r="E20109" s="53" t="s">
        <v>1146</v>
      </c>
      <c r="F20109" s="53" t="s">
        <v>1147</v>
      </c>
      <c r="G20109" s="53" t="s">
        <v>1148</v>
      </c>
      <c r="H20109" s="53" t="s">
        <v>1130</v>
      </c>
      <c r="I20109" s="53" t="s">
        <v>1131</v>
      </c>
      <c r="J20109">
        <v>56.63</v>
      </c>
      <c r="K20109">
        <v>47.99</v>
      </c>
      <c r="L20109">
        <v>39.64</v>
      </c>
      <c r="M20109">
        <v>33.590000000000003</v>
      </c>
      <c r="N20109">
        <v>0</v>
      </c>
      <c r="O20109">
        <v>30</v>
      </c>
      <c r="P20109" t="s">
        <v>39087</v>
      </c>
    </row>
    <row r="20110" spans="1:16">
      <c r="A20110" s="59" t="s">
        <v>35260</v>
      </c>
      <c r="B20110" s="53" t="s">
        <v>35261</v>
      </c>
      <c r="C20110" s="53" t="s">
        <v>1144</v>
      </c>
      <c r="D20110" s="53" t="s">
        <v>1145</v>
      </c>
      <c r="E20110" s="53" t="s">
        <v>1146</v>
      </c>
      <c r="F20110" s="53" t="s">
        <v>1147</v>
      </c>
      <c r="G20110" s="53" t="s">
        <v>1148</v>
      </c>
      <c r="H20110" s="53" t="s">
        <v>1130</v>
      </c>
      <c r="I20110" s="53" t="s">
        <v>1131</v>
      </c>
      <c r="J20110">
        <v>25.61</v>
      </c>
      <c r="K20110">
        <v>21.7</v>
      </c>
      <c r="L20110">
        <v>17.920000000000002</v>
      </c>
      <c r="M20110">
        <v>15.19</v>
      </c>
      <c r="N20110">
        <v>0</v>
      </c>
      <c r="O20110">
        <v>25</v>
      </c>
      <c r="P20110" t="s">
        <v>39087</v>
      </c>
    </row>
    <row r="20111" spans="1:16">
      <c r="A20111" s="59" t="s">
        <v>35262</v>
      </c>
      <c r="B20111" s="53" t="s">
        <v>35187</v>
      </c>
      <c r="C20111" s="53" t="s">
        <v>1144</v>
      </c>
      <c r="D20111" s="53" t="s">
        <v>1145</v>
      </c>
      <c r="E20111" s="53" t="s">
        <v>1146</v>
      </c>
      <c r="F20111" s="53" t="s">
        <v>1147</v>
      </c>
      <c r="G20111" s="53" t="s">
        <v>1148</v>
      </c>
      <c r="H20111" s="53" t="s">
        <v>1130</v>
      </c>
      <c r="I20111" s="53" t="s">
        <v>1131</v>
      </c>
      <c r="J20111">
        <v>82.18</v>
      </c>
      <c r="K20111">
        <v>69.64</v>
      </c>
      <c r="L20111">
        <v>57.52</v>
      </c>
      <c r="M20111">
        <v>48.75</v>
      </c>
      <c r="N20111">
        <v>0</v>
      </c>
      <c r="O20111">
        <v>30</v>
      </c>
      <c r="P20111" t="s">
        <v>39087</v>
      </c>
    </row>
    <row r="20112" spans="1:16">
      <c r="A20112" s="59" t="s">
        <v>35263</v>
      </c>
      <c r="B20112" s="53" t="s">
        <v>35189</v>
      </c>
      <c r="C20112" s="53" t="s">
        <v>1144</v>
      </c>
      <c r="D20112" s="53" t="s">
        <v>1145</v>
      </c>
      <c r="E20112" s="53" t="s">
        <v>1146</v>
      </c>
      <c r="F20112" s="53" t="s">
        <v>1147</v>
      </c>
      <c r="G20112" s="53" t="s">
        <v>1148</v>
      </c>
      <c r="H20112" s="53" t="s">
        <v>1130</v>
      </c>
      <c r="I20112" s="53" t="s">
        <v>1131</v>
      </c>
      <c r="J20112">
        <v>27.86</v>
      </c>
      <c r="K20112">
        <v>23.61</v>
      </c>
      <c r="L20112">
        <v>19.5</v>
      </c>
      <c r="M20112">
        <v>16.53</v>
      </c>
      <c r="N20112">
        <v>0</v>
      </c>
      <c r="O20112">
        <v>25</v>
      </c>
      <c r="P20112" t="s">
        <v>39087</v>
      </c>
    </row>
    <row r="20113" spans="1:19">
      <c r="A20113" s="59" t="s">
        <v>35264</v>
      </c>
      <c r="B20113" s="53" t="s">
        <v>35265</v>
      </c>
      <c r="C20113" s="53" t="s">
        <v>1144</v>
      </c>
      <c r="D20113" s="53" t="s">
        <v>1145</v>
      </c>
      <c r="E20113" s="53" t="s">
        <v>1146</v>
      </c>
      <c r="F20113" s="53" t="s">
        <v>1147</v>
      </c>
      <c r="G20113" s="53" t="s">
        <v>1148</v>
      </c>
      <c r="H20113" s="53" t="s">
        <v>1130</v>
      </c>
      <c r="I20113" s="53" t="s">
        <v>1131</v>
      </c>
      <c r="J20113">
        <v>113.66</v>
      </c>
      <c r="K20113">
        <v>96.32</v>
      </c>
      <c r="L20113">
        <v>79.56</v>
      </c>
      <c r="M20113">
        <v>67.42</v>
      </c>
      <c r="N20113">
        <v>0</v>
      </c>
      <c r="O20113">
        <v>30</v>
      </c>
      <c r="P20113" t="s">
        <v>39087</v>
      </c>
    </row>
    <row r="20114" spans="1:19">
      <c r="A20114" s="59" t="s">
        <v>35266</v>
      </c>
      <c r="B20114" s="53" t="s">
        <v>35267</v>
      </c>
      <c r="C20114" s="53" t="s">
        <v>1144</v>
      </c>
      <c r="D20114" s="53" t="s">
        <v>1145</v>
      </c>
      <c r="E20114" s="53" t="s">
        <v>1146</v>
      </c>
      <c r="F20114" s="53" t="s">
        <v>1147</v>
      </c>
      <c r="G20114" s="53" t="s">
        <v>1148</v>
      </c>
      <c r="H20114" s="53" t="s">
        <v>1130</v>
      </c>
      <c r="I20114" s="53" t="s">
        <v>1131</v>
      </c>
      <c r="J20114">
        <v>31.25</v>
      </c>
      <c r="K20114">
        <v>26.48</v>
      </c>
      <c r="L20114">
        <v>21.87</v>
      </c>
      <c r="M20114">
        <v>18.54</v>
      </c>
      <c r="N20114">
        <v>0</v>
      </c>
      <c r="O20114">
        <v>25</v>
      </c>
      <c r="P20114" t="s">
        <v>39087</v>
      </c>
    </row>
    <row r="20115" spans="1:19">
      <c r="A20115" s="59" t="s">
        <v>35268</v>
      </c>
      <c r="B20115" s="53" t="s">
        <v>35269</v>
      </c>
      <c r="C20115" s="53" t="s">
        <v>1144</v>
      </c>
      <c r="D20115" s="53" t="s">
        <v>1145</v>
      </c>
      <c r="E20115" s="53" t="s">
        <v>1146</v>
      </c>
      <c r="F20115" s="53" t="s">
        <v>1147</v>
      </c>
      <c r="G20115" s="53" t="s">
        <v>1148</v>
      </c>
      <c r="H20115" s="53" t="s">
        <v>1130</v>
      </c>
      <c r="I20115" s="53" t="s">
        <v>1131</v>
      </c>
      <c r="J20115">
        <v>30.85</v>
      </c>
      <c r="K20115">
        <v>26.14</v>
      </c>
      <c r="L20115">
        <v>21.59</v>
      </c>
      <c r="M20115">
        <v>18.3</v>
      </c>
      <c r="N20115">
        <v>0</v>
      </c>
      <c r="O20115">
        <v>100</v>
      </c>
      <c r="P20115" t="s">
        <v>39087</v>
      </c>
    </row>
    <row r="20116" spans="1:19">
      <c r="A20116" s="59" t="s">
        <v>35270</v>
      </c>
      <c r="B20116" s="53" t="s">
        <v>35271</v>
      </c>
      <c r="C20116" s="53" t="s">
        <v>1144</v>
      </c>
      <c r="D20116" s="53" t="s">
        <v>1145</v>
      </c>
      <c r="E20116" s="53" t="s">
        <v>1146</v>
      </c>
      <c r="F20116" s="53" t="s">
        <v>1147</v>
      </c>
      <c r="G20116" s="53" t="s">
        <v>1148</v>
      </c>
      <c r="H20116" s="53" t="s">
        <v>1130</v>
      </c>
      <c r="I20116" s="53" t="s">
        <v>1131</v>
      </c>
      <c r="J20116">
        <v>17.37</v>
      </c>
      <c r="K20116">
        <v>14.72</v>
      </c>
      <c r="L20116">
        <v>12.16</v>
      </c>
      <c r="M20116">
        <v>10.3</v>
      </c>
      <c r="N20116">
        <v>0</v>
      </c>
      <c r="O20116">
        <v>25</v>
      </c>
      <c r="P20116" t="s">
        <v>39087</v>
      </c>
    </row>
    <row r="20117" spans="1:19">
      <c r="A20117" s="59" t="s">
        <v>35272</v>
      </c>
      <c r="B20117" s="53" t="s">
        <v>35273</v>
      </c>
      <c r="C20117" s="53" t="s">
        <v>1144</v>
      </c>
      <c r="D20117" s="53" t="s">
        <v>1145</v>
      </c>
      <c r="E20117" s="53" t="s">
        <v>1146</v>
      </c>
      <c r="F20117" s="53" t="s">
        <v>1147</v>
      </c>
      <c r="G20117" s="53" t="s">
        <v>1148</v>
      </c>
      <c r="H20117" s="53" t="s">
        <v>1130</v>
      </c>
      <c r="I20117" s="53" t="s">
        <v>1131</v>
      </c>
      <c r="J20117">
        <v>50.13</v>
      </c>
      <c r="K20117">
        <v>42.48</v>
      </c>
      <c r="L20117">
        <v>35.090000000000003</v>
      </c>
      <c r="M20117">
        <v>29.74</v>
      </c>
      <c r="N20117">
        <v>0</v>
      </c>
      <c r="O20117">
        <v>80</v>
      </c>
      <c r="P20117" t="s">
        <v>39087</v>
      </c>
    </row>
    <row r="20118" spans="1:19">
      <c r="A20118" s="59" t="s">
        <v>35274</v>
      </c>
      <c r="B20118" s="53" t="s">
        <v>35275</v>
      </c>
      <c r="C20118" s="53" t="s">
        <v>1144</v>
      </c>
      <c r="D20118" s="53" t="s">
        <v>1145</v>
      </c>
      <c r="E20118" s="53" t="s">
        <v>1146</v>
      </c>
      <c r="F20118" s="53" t="s">
        <v>1147</v>
      </c>
      <c r="G20118" s="53" t="s">
        <v>1148</v>
      </c>
      <c r="H20118" s="53" t="s">
        <v>1130</v>
      </c>
      <c r="I20118" s="53" t="s">
        <v>1131</v>
      </c>
      <c r="J20118">
        <v>21.1</v>
      </c>
      <c r="K20118">
        <v>17.88</v>
      </c>
      <c r="L20118">
        <v>14.77</v>
      </c>
      <c r="M20118">
        <v>12.52</v>
      </c>
      <c r="N20118">
        <v>0</v>
      </c>
      <c r="O20118">
        <v>25</v>
      </c>
      <c r="P20118" t="s">
        <v>39087</v>
      </c>
    </row>
    <row r="20119" spans="1:19">
      <c r="A20119" s="59" t="s">
        <v>35276</v>
      </c>
      <c r="B20119" s="53" t="s">
        <v>35277</v>
      </c>
      <c r="C20119" s="53" t="s">
        <v>1144</v>
      </c>
      <c r="D20119" s="53" t="s">
        <v>1145</v>
      </c>
      <c r="E20119" s="53" t="s">
        <v>1146</v>
      </c>
      <c r="F20119" s="53" t="s">
        <v>1147</v>
      </c>
      <c r="G20119" s="53" t="s">
        <v>1148</v>
      </c>
      <c r="H20119" s="53" t="s">
        <v>1130</v>
      </c>
      <c r="I20119" s="53" t="s">
        <v>1131</v>
      </c>
      <c r="J20119">
        <v>58.58</v>
      </c>
      <c r="K20119">
        <v>49.64</v>
      </c>
      <c r="L20119">
        <v>41</v>
      </c>
      <c r="M20119">
        <v>34.75</v>
      </c>
      <c r="N20119">
        <v>0</v>
      </c>
      <c r="O20119">
        <v>60</v>
      </c>
      <c r="P20119" t="s">
        <v>39087</v>
      </c>
    </row>
    <row r="20120" spans="1:19">
      <c r="A20120" s="59" t="s">
        <v>35278</v>
      </c>
      <c r="B20120" s="53" t="s">
        <v>35279</v>
      </c>
      <c r="C20120" s="53" t="s">
        <v>1144</v>
      </c>
      <c r="D20120" s="53" t="s">
        <v>1145</v>
      </c>
      <c r="E20120" s="53" t="s">
        <v>1146</v>
      </c>
      <c r="F20120" s="53" t="s">
        <v>1147</v>
      </c>
      <c r="G20120" s="53" t="s">
        <v>1148</v>
      </c>
      <c r="H20120" s="53" t="s">
        <v>1130</v>
      </c>
      <c r="I20120" s="53" t="s">
        <v>1131</v>
      </c>
      <c r="J20120">
        <v>31.67</v>
      </c>
      <c r="K20120">
        <v>26.84</v>
      </c>
      <c r="L20120">
        <v>22.17</v>
      </c>
      <c r="M20120">
        <v>18.79</v>
      </c>
      <c r="N20120">
        <v>0</v>
      </c>
      <c r="O20120">
        <v>25</v>
      </c>
      <c r="P20120" t="s">
        <v>39087</v>
      </c>
    </row>
    <row r="20121" spans="1:19">
      <c r="A20121" s="59" t="s">
        <v>35280</v>
      </c>
      <c r="B20121" s="53" t="s">
        <v>35199</v>
      </c>
      <c r="C20121" s="53" t="s">
        <v>1144</v>
      </c>
      <c r="D20121" s="53" t="s">
        <v>1145</v>
      </c>
      <c r="E20121" s="53" t="s">
        <v>1146</v>
      </c>
      <c r="F20121" s="53" t="s">
        <v>1147</v>
      </c>
      <c r="G20121" s="53" t="s">
        <v>1148</v>
      </c>
      <c r="H20121" s="53" t="s">
        <v>1130</v>
      </c>
      <c r="I20121" s="53" t="s">
        <v>1131</v>
      </c>
      <c r="J20121">
        <v>30.48</v>
      </c>
      <c r="K20121">
        <v>25.83</v>
      </c>
      <c r="L20121">
        <v>21.34</v>
      </c>
      <c r="M20121">
        <v>18.079999999999998</v>
      </c>
      <c r="N20121">
        <v>0</v>
      </c>
      <c r="O20121">
        <v>80</v>
      </c>
      <c r="P20121" t="s">
        <v>39087</v>
      </c>
    </row>
    <row r="20122" spans="1:19">
      <c r="A20122" s="59" t="s">
        <v>35281</v>
      </c>
      <c r="B20122" s="53" t="s">
        <v>35201</v>
      </c>
      <c r="C20122" s="53" t="s">
        <v>1144</v>
      </c>
      <c r="D20122" s="53" t="s">
        <v>1145</v>
      </c>
      <c r="E20122" s="53" t="s">
        <v>1146</v>
      </c>
      <c r="F20122" s="53" t="s">
        <v>1147</v>
      </c>
      <c r="G20122" s="53" t="s">
        <v>1148</v>
      </c>
      <c r="H20122" s="53" t="s">
        <v>1130</v>
      </c>
      <c r="I20122" s="53" t="s">
        <v>1131</v>
      </c>
      <c r="J20122">
        <v>18.940000000000001</v>
      </c>
      <c r="K20122">
        <v>16.05</v>
      </c>
      <c r="L20122">
        <v>13.26</v>
      </c>
      <c r="M20122">
        <v>11.24</v>
      </c>
      <c r="N20122">
        <v>0</v>
      </c>
      <c r="O20122">
        <v>25</v>
      </c>
      <c r="P20122" t="s">
        <v>39087</v>
      </c>
    </row>
    <row r="20123" spans="1:19">
      <c r="A20123" s="59" t="s">
        <v>35282</v>
      </c>
      <c r="B20123" s="53" t="s">
        <v>35191</v>
      </c>
      <c r="C20123" s="53" t="s">
        <v>1144</v>
      </c>
      <c r="D20123" s="53" t="s">
        <v>1145</v>
      </c>
      <c r="E20123" s="53" t="s">
        <v>1146</v>
      </c>
      <c r="F20123" s="53" t="s">
        <v>1147</v>
      </c>
      <c r="G20123" s="53" t="s">
        <v>1148</v>
      </c>
      <c r="H20123" s="53" t="s">
        <v>1130</v>
      </c>
      <c r="I20123" s="53" t="s">
        <v>1131</v>
      </c>
      <c r="J20123">
        <v>47.73</v>
      </c>
      <c r="K20123">
        <v>40.450000000000003</v>
      </c>
      <c r="L20123">
        <v>33.409999999999997</v>
      </c>
      <c r="M20123">
        <v>28.32</v>
      </c>
      <c r="N20123">
        <v>0</v>
      </c>
      <c r="O20123">
        <v>80</v>
      </c>
      <c r="P20123" t="s">
        <v>39087</v>
      </c>
    </row>
    <row r="20124" spans="1:19">
      <c r="A20124" s="59" t="s">
        <v>35283</v>
      </c>
      <c r="B20124" s="53" t="s">
        <v>35284</v>
      </c>
      <c r="C20124" s="53" t="s">
        <v>1144</v>
      </c>
      <c r="D20124" s="53" t="s">
        <v>1145</v>
      </c>
      <c r="E20124" s="53" t="s">
        <v>1146</v>
      </c>
      <c r="F20124" s="53" t="s">
        <v>1147</v>
      </c>
      <c r="G20124" s="53" t="s">
        <v>1148</v>
      </c>
      <c r="H20124" s="53" t="s">
        <v>1130</v>
      </c>
      <c r="I20124" s="53" t="s">
        <v>1131</v>
      </c>
      <c r="J20124">
        <v>20.010000000000002</v>
      </c>
      <c r="K20124">
        <v>16.96</v>
      </c>
      <c r="L20124">
        <v>14.01</v>
      </c>
      <c r="M20124">
        <v>11.87</v>
      </c>
      <c r="N20124">
        <v>0</v>
      </c>
      <c r="O20124">
        <v>25</v>
      </c>
      <c r="P20124" t="s">
        <v>39087</v>
      </c>
    </row>
    <row r="20125" spans="1:19">
      <c r="A20125" s="59" t="s">
        <v>35285</v>
      </c>
      <c r="B20125" s="53" t="s">
        <v>35203</v>
      </c>
      <c r="C20125" s="53" t="s">
        <v>1144</v>
      </c>
      <c r="D20125" s="53" t="s">
        <v>1145</v>
      </c>
      <c r="E20125" s="53" t="s">
        <v>1146</v>
      </c>
      <c r="F20125" s="53" t="s">
        <v>1147</v>
      </c>
      <c r="G20125" s="53" t="s">
        <v>1148</v>
      </c>
      <c r="H20125" s="53" t="s">
        <v>1130</v>
      </c>
      <c r="I20125" s="53" t="s">
        <v>1131</v>
      </c>
      <c r="J20125">
        <v>65.680000000000007</v>
      </c>
      <c r="K20125">
        <v>55.66</v>
      </c>
      <c r="L20125">
        <v>45.98</v>
      </c>
      <c r="M20125">
        <v>38.96</v>
      </c>
      <c r="N20125">
        <v>0</v>
      </c>
      <c r="O20125">
        <v>60</v>
      </c>
      <c r="P20125" t="s">
        <v>39087</v>
      </c>
    </row>
    <row r="20126" spans="1:19">
      <c r="A20126" s="59" t="s">
        <v>35286</v>
      </c>
      <c r="B20126" s="53" t="s">
        <v>35193</v>
      </c>
      <c r="C20126" s="53" t="s">
        <v>1144</v>
      </c>
      <c r="D20126" s="53" t="s">
        <v>1145</v>
      </c>
      <c r="E20126" s="53" t="s">
        <v>1146</v>
      </c>
      <c r="F20126" s="53" t="s">
        <v>1147</v>
      </c>
      <c r="G20126" s="53" t="s">
        <v>1148</v>
      </c>
      <c r="H20126" s="53" t="s">
        <v>1130</v>
      </c>
      <c r="I20126" s="53" t="s">
        <v>1131</v>
      </c>
      <c r="J20126">
        <v>31.67</v>
      </c>
      <c r="K20126">
        <v>26.84</v>
      </c>
      <c r="L20126">
        <v>22.17</v>
      </c>
      <c r="M20126">
        <v>18.79</v>
      </c>
      <c r="N20126">
        <v>0</v>
      </c>
      <c r="O20126">
        <v>25</v>
      </c>
      <c r="P20126" t="s">
        <v>39087</v>
      </c>
    </row>
    <row r="20127" spans="1:19">
      <c r="A20127" s="58" t="s">
        <v>35287</v>
      </c>
      <c r="B20127" s="53" t="s">
        <v>34694</v>
      </c>
      <c r="C20127" s="53" t="s">
        <v>1117</v>
      </c>
      <c r="D20127" s="53" t="s">
        <v>1117</v>
      </c>
      <c r="E20127" s="53" t="s">
        <v>1117</v>
      </c>
      <c r="F20127" s="53" t="s">
        <v>1117</v>
      </c>
      <c r="G20127" s="53" t="s">
        <v>1117</v>
      </c>
      <c r="H20127" s="53" t="s">
        <v>1130</v>
      </c>
      <c r="I20127" s="53" t="s">
        <v>1131</v>
      </c>
      <c r="J20127">
        <v>2203.33</v>
      </c>
      <c r="K20127">
        <v>1867.23</v>
      </c>
      <c r="L20127">
        <v>1542.33</v>
      </c>
      <c r="M20127">
        <v>1307.06</v>
      </c>
      <c r="N20127">
        <v>0</v>
      </c>
      <c r="O20127">
        <v>41.176470588235297</v>
      </c>
      <c r="S20127">
        <v>4</v>
      </c>
    </row>
    <row r="20128" spans="1:19">
      <c r="A20128" s="59" t="s">
        <v>35288</v>
      </c>
      <c r="B20128" s="53" t="s">
        <v>35289</v>
      </c>
      <c r="C20128" s="53" t="s">
        <v>1144</v>
      </c>
      <c r="D20128" s="53" t="s">
        <v>1145</v>
      </c>
      <c r="E20128" s="53" t="s">
        <v>1146</v>
      </c>
      <c r="F20128" s="53" t="s">
        <v>1144</v>
      </c>
      <c r="G20128" s="53" t="s">
        <v>1131</v>
      </c>
      <c r="H20128" s="53" t="s">
        <v>1130</v>
      </c>
      <c r="I20128" s="53" t="s">
        <v>1131</v>
      </c>
      <c r="J20128">
        <v>32.85</v>
      </c>
      <c r="K20128">
        <v>27.84</v>
      </c>
      <c r="L20128">
        <v>23</v>
      </c>
      <c r="M20128">
        <v>19.489999999999998</v>
      </c>
      <c r="N20128">
        <v>0</v>
      </c>
      <c r="P20128" t="s">
        <v>39087</v>
      </c>
    </row>
    <row r="20129" spans="1:16">
      <c r="A20129" s="59" t="s">
        <v>35290</v>
      </c>
      <c r="B20129" s="53" t="s">
        <v>35291</v>
      </c>
      <c r="C20129" s="53" t="s">
        <v>1144</v>
      </c>
      <c r="D20129" s="53" t="s">
        <v>1145</v>
      </c>
      <c r="E20129" s="53" t="s">
        <v>1146</v>
      </c>
      <c r="F20129" s="53" t="s">
        <v>1144</v>
      </c>
      <c r="G20129" s="53" t="s">
        <v>1131</v>
      </c>
      <c r="H20129" s="53" t="s">
        <v>1130</v>
      </c>
      <c r="I20129" s="53" t="s">
        <v>1131</v>
      </c>
      <c r="J20129">
        <v>62.62</v>
      </c>
      <c r="K20129">
        <v>53.07</v>
      </c>
      <c r="L20129">
        <v>43.84</v>
      </c>
      <c r="M20129">
        <v>37.15</v>
      </c>
      <c r="N20129">
        <v>0</v>
      </c>
      <c r="P20129" t="s">
        <v>39087</v>
      </c>
    </row>
    <row r="20130" spans="1:16">
      <c r="A20130" s="59" t="s">
        <v>35292</v>
      </c>
      <c r="B20130" s="53" t="s">
        <v>35293</v>
      </c>
      <c r="C20130" s="53" t="s">
        <v>1144</v>
      </c>
      <c r="D20130" s="53" t="s">
        <v>1145</v>
      </c>
      <c r="E20130" s="53" t="s">
        <v>1146</v>
      </c>
      <c r="F20130" s="53" t="s">
        <v>1144</v>
      </c>
      <c r="G20130" s="53" t="s">
        <v>1131</v>
      </c>
      <c r="H20130" s="53" t="s">
        <v>1130</v>
      </c>
      <c r="I20130" s="53" t="s">
        <v>1131</v>
      </c>
      <c r="J20130">
        <v>97.28</v>
      </c>
      <c r="K20130">
        <v>82.44</v>
      </c>
      <c r="L20130">
        <v>68.099999999999994</v>
      </c>
      <c r="M20130">
        <v>57.71</v>
      </c>
      <c r="N20130">
        <v>0</v>
      </c>
      <c r="P20130" t="s">
        <v>39087</v>
      </c>
    </row>
    <row r="20131" spans="1:16">
      <c r="A20131" s="59" t="s">
        <v>35294</v>
      </c>
      <c r="B20131" s="53" t="s">
        <v>45600</v>
      </c>
      <c r="C20131" s="53" t="s">
        <v>35295</v>
      </c>
      <c r="D20131" s="53" t="s">
        <v>1145</v>
      </c>
      <c r="E20131" s="53" t="s">
        <v>1146</v>
      </c>
      <c r="F20131" s="53" t="s">
        <v>1147</v>
      </c>
      <c r="G20131" s="53" t="s">
        <v>1148</v>
      </c>
      <c r="H20131" s="53" t="s">
        <v>1130</v>
      </c>
      <c r="I20131" s="53" t="s">
        <v>1131</v>
      </c>
      <c r="J20131">
        <v>106.33</v>
      </c>
      <c r="K20131">
        <v>90.11</v>
      </c>
      <c r="L20131">
        <v>74.430000000000007</v>
      </c>
      <c r="M20131">
        <v>63.08</v>
      </c>
      <c r="N20131">
        <v>0</v>
      </c>
      <c r="O20131">
        <v>40</v>
      </c>
      <c r="P20131" t="s">
        <v>39087</v>
      </c>
    </row>
    <row r="20132" spans="1:16">
      <c r="A20132" s="59" t="s">
        <v>35296</v>
      </c>
      <c r="B20132" s="53" t="s">
        <v>35297</v>
      </c>
      <c r="C20132" s="53" t="s">
        <v>1144</v>
      </c>
      <c r="D20132" s="53" t="s">
        <v>1145</v>
      </c>
      <c r="E20132" s="53" t="s">
        <v>1146</v>
      </c>
      <c r="F20132" s="53" t="s">
        <v>1147</v>
      </c>
      <c r="G20132" s="53" t="s">
        <v>1148</v>
      </c>
      <c r="H20132" s="53" t="s">
        <v>1130</v>
      </c>
      <c r="I20132" s="53" t="s">
        <v>1131</v>
      </c>
      <c r="J20132">
        <v>116.54</v>
      </c>
      <c r="K20132">
        <v>98.76</v>
      </c>
      <c r="L20132">
        <v>81.58</v>
      </c>
      <c r="M20132">
        <v>69.13</v>
      </c>
      <c r="N20132">
        <v>0</v>
      </c>
      <c r="O20132">
        <v>60</v>
      </c>
      <c r="P20132" t="s">
        <v>39087</v>
      </c>
    </row>
    <row r="20133" spans="1:16">
      <c r="A20133" s="59" t="s">
        <v>35298</v>
      </c>
      <c r="B20133" s="53" t="s">
        <v>35299</v>
      </c>
      <c r="C20133" s="53" t="s">
        <v>1144</v>
      </c>
      <c r="D20133" s="53" t="s">
        <v>1145</v>
      </c>
      <c r="E20133" s="53" t="s">
        <v>1146</v>
      </c>
      <c r="F20133" s="53" t="s">
        <v>1147</v>
      </c>
      <c r="G20133" s="53" t="s">
        <v>1148</v>
      </c>
      <c r="H20133" s="53" t="s">
        <v>1130</v>
      </c>
      <c r="I20133" s="53" t="s">
        <v>1131</v>
      </c>
      <c r="J20133">
        <v>32.71</v>
      </c>
      <c r="K20133">
        <v>27.72</v>
      </c>
      <c r="L20133">
        <v>22.9</v>
      </c>
      <c r="M20133">
        <v>19.399999999999999</v>
      </c>
      <c r="N20133">
        <v>0</v>
      </c>
      <c r="O20133">
        <v>25</v>
      </c>
      <c r="P20133" t="s">
        <v>39087</v>
      </c>
    </row>
    <row r="20134" spans="1:16">
      <c r="A20134" s="59" t="s">
        <v>35300</v>
      </c>
      <c r="B20134" s="53" t="s">
        <v>45601</v>
      </c>
      <c r="C20134" s="53" t="s">
        <v>35301</v>
      </c>
      <c r="D20134" s="53" t="s">
        <v>1145</v>
      </c>
      <c r="E20134" s="53" t="s">
        <v>1146</v>
      </c>
      <c r="F20134" s="53" t="s">
        <v>1147</v>
      </c>
      <c r="G20134" s="53" t="s">
        <v>1148</v>
      </c>
      <c r="H20134" s="53" t="s">
        <v>1130</v>
      </c>
      <c r="I20134" s="53" t="s">
        <v>1131</v>
      </c>
      <c r="J20134">
        <v>174.73</v>
      </c>
      <c r="K20134">
        <v>148.08000000000001</v>
      </c>
      <c r="L20134">
        <v>122.31</v>
      </c>
      <c r="M20134">
        <v>103.66</v>
      </c>
      <c r="N20134">
        <v>0</v>
      </c>
      <c r="O20134">
        <v>50</v>
      </c>
      <c r="P20134" t="s">
        <v>39087</v>
      </c>
    </row>
    <row r="20135" spans="1:16">
      <c r="A20135" s="59" t="s">
        <v>35302</v>
      </c>
      <c r="B20135" s="53" t="s">
        <v>45602</v>
      </c>
      <c r="C20135" s="53" t="s">
        <v>35303</v>
      </c>
      <c r="D20135" s="53" t="s">
        <v>1145</v>
      </c>
      <c r="E20135" s="53" t="s">
        <v>1146</v>
      </c>
      <c r="F20135" s="53" t="s">
        <v>1147</v>
      </c>
      <c r="G20135" s="53" t="s">
        <v>1148</v>
      </c>
      <c r="H20135" s="53" t="s">
        <v>1130</v>
      </c>
      <c r="I20135" s="53" t="s">
        <v>1131</v>
      </c>
      <c r="J20135">
        <v>224</v>
      </c>
      <c r="K20135">
        <v>189.83</v>
      </c>
      <c r="L20135">
        <v>156.80000000000001</v>
      </c>
      <c r="M20135">
        <v>132.88</v>
      </c>
      <c r="N20135">
        <v>0</v>
      </c>
      <c r="O20135">
        <v>50</v>
      </c>
      <c r="P20135" t="s">
        <v>39087</v>
      </c>
    </row>
    <row r="20136" spans="1:16">
      <c r="A20136" s="59" t="s">
        <v>35304</v>
      </c>
      <c r="B20136" s="53" t="s">
        <v>35291</v>
      </c>
      <c r="C20136" s="53" t="s">
        <v>1144</v>
      </c>
      <c r="D20136" s="53" t="s">
        <v>1145</v>
      </c>
      <c r="E20136" s="53" t="s">
        <v>1146</v>
      </c>
      <c r="F20136" s="53" t="s">
        <v>1147</v>
      </c>
      <c r="G20136" s="53" t="s">
        <v>1148</v>
      </c>
      <c r="H20136" s="53" t="s">
        <v>1130</v>
      </c>
      <c r="I20136" s="53" t="s">
        <v>1131</v>
      </c>
      <c r="J20136">
        <v>73.400000000000006</v>
      </c>
      <c r="K20136">
        <v>62.2</v>
      </c>
      <c r="L20136">
        <v>51.38</v>
      </c>
      <c r="M20136">
        <v>43.54</v>
      </c>
      <c r="N20136">
        <v>0</v>
      </c>
      <c r="O20136">
        <v>50</v>
      </c>
      <c r="P20136" t="s">
        <v>39087</v>
      </c>
    </row>
    <row r="20137" spans="1:16">
      <c r="A20137" s="59" t="s">
        <v>35305</v>
      </c>
      <c r="B20137" s="53" t="s">
        <v>35306</v>
      </c>
      <c r="C20137" s="53" t="s">
        <v>1144</v>
      </c>
      <c r="D20137" s="53" t="s">
        <v>1145</v>
      </c>
      <c r="E20137" s="53" t="s">
        <v>1146</v>
      </c>
      <c r="F20137" s="53" t="s">
        <v>1147</v>
      </c>
      <c r="G20137" s="53" t="s">
        <v>1148</v>
      </c>
      <c r="H20137" s="53" t="s">
        <v>1130</v>
      </c>
      <c r="I20137" s="53" t="s">
        <v>1131</v>
      </c>
      <c r="J20137">
        <v>28.56</v>
      </c>
      <c r="K20137">
        <v>24.2</v>
      </c>
      <c r="L20137">
        <v>19.989999999999998</v>
      </c>
      <c r="M20137">
        <v>16.940000000000001</v>
      </c>
      <c r="N20137">
        <v>0</v>
      </c>
      <c r="O20137">
        <v>25</v>
      </c>
      <c r="P20137" t="s">
        <v>39087</v>
      </c>
    </row>
    <row r="20138" spans="1:16">
      <c r="A20138" s="59" t="s">
        <v>35307</v>
      </c>
      <c r="B20138" s="53" t="s">
        <v>35308</v>
      </c>
      <c r="C20138" s="53" t="s">
        <v>1144</v>
      </c>
      <c r="D20138" s="53" t="s">
        <v>1145</v>
      </c>
      <c r="E20138" s="53" t="s">
        <v>1146</v>
      </c>
      <c r="F20138" s="53" t="s">
        <v>1147</v>
      </c>
      <c r="G20138" s="53" t="s">
        <v>1148</v>
      </c>
      <c r="H20138" s="53" t="s">
        <v>1130</v>
      </c>
      <c r="I20138" s="53" t="s">
        <v>1131</v>
      </c>
      <c r="J20138">
        <v>89.83</v>
      </c>
      <c r="K20138">
        <v>76.13</v>
      </c>
      <c r="L20138">
        <v>62.88</v>
      </c>
      <c r="M20138">
        <v>53.29</v>
      </c>
      <c r="N20138">
        <v>0</v>
      </c>
      <c r="O20138">
        <v>50</v>
      </c>
      <c r="P20138" t="s">
        <v>39087</v>
      </c>
    </row>
    <row r="20139" spans="1:16">
      <c r="A20139" s="59" t="s">
        <v>35309</v>
      </c>
      <c r="B20139" s="53" t="s">
        <v>35289</v>
      </c>
      <c r="C20139" s="53" t="s">
        <v>1144</v>
      </c>
      <c r="D20139" s="53" t="s">
        <v>1145</v>
      </c>
      <c r="E20139" s="53" t="s">
        <v>1146</v>
      </c>
      <c r="F20139" s="53" t="s">
        <v>1147</v>
      </c>
      <c r="G20139" s="53" t="s">
        <v>1148</v>
      </c>
      <c r="H20139" s="53" t="s">
        <v>1130</v>
      </c>
      <c r="I20139" s="53" t="s">
        <v>1131</v>
      </c>
      <c r="J20139">
        <v>33.369999999999997</v>
      </c>
      <c r="K20139">
        <v>28.28</v>
      </c>
      <c r="L20139">
        <v>23.36</v>
      </c>
      <c r="M20139">
        <v>19.8</v>
      </c>
      <c r="N20139">
        <v>0</v>
      </c>
      <c r="O20139">
        <v>25</v>
      </c>
      <c r="P20139" t="s">
        <v>39087</v>
      </c>
    </row>
    <row r="20140" spans="1:16">
      <c r="A20140" s="59" t="s">
        <v>35310</v>
      </c>
      <c r="B20140" s="53" t="s">
        <v>35311</v>
      </c>
      <c r="C20140" s="53" t="s">
        <v>1144</v>
      </c>
      <c r="D20140" s="53" t="s">
        <v>1145</v>
      </c>
      <c r="E20140" s="53" t="s">
        <v>1146</v>
      </c>
      <c r="F20140" s="53" t="s">
        <v>1147</v>
      </c>
      <c r="G20140" s="53" t="s">
        <v>1148</v>
      </c>
      <c r="H20140" s="53" t="s">
        <v>1130</v>
      </c>
      <c r="I20140" s="53" t="s">
        <v>1131</v>
      </c>
      <c r="J20140">
        <v>93.6</v>
      </c>
      <c r="K20140">
        <v>79.319999999999993</v>
      </c>
      <c r="L20140">
        <v>65.52</v>
      </c>
      <c r="M20140">
        <v>55.52</v>
      </c>
      <c r="N20140">
        <v>0</v>
      </c>
      <c r="O20140">
        <v>40</v>
      </c>
      <c r="P20140" t="s">
        <v>39087</v>
      </c>
    </row>
    <row r="20141" spans="1:16">
      <c r="A20141" s="59" t="s">
        <v>35312</v>
      </c>
      <c r="B20141" s="53" t="s">
        <v>35293</v>
      </c>
      <c r="C20141" s="53" t="s">
        <v>1144</v>
      </c>
      <c r="D20141" s="53" t="s">
        <v>1145</v>
      </c>
      <c r="E20141" s="53" t="s">
        <v>1146</v>
      </c>
      <c r="F20141" s="53" t="s">
        <v>1147</v>
      </c>
      <c r="G20141" s="53" t="s">
        <v>1148</v>
      </c>
      <c r="H20141" s="53" t="s">
        <v>1130</v>
      </c>
      <c r="I20141" s="53" t="s">
        <v>1131</v>
      </c>
      <c r="J20141">
        <v>98.83</v>
      </c>
      <c r="K20141">
        <v>83.75</v>
      </c>
      <c r="L20141">
        <v>69.180000000000007</v>
      </c>
      <c r="M20141">
        <v>58.63</v>
      </c>
      <c r="N20141">
        <v>0</v>
      </c>
      <c r="O20141">
        <v>40</v>
      </c>
      <c r="P20141" t="s">
        <v>39087</v>
      </c>
    </row>
    <row r="20142" spans="1:16">
      <c r="A20142" s="59" t="s">
        <v>35313</v>
      </c>
      <c r="B20142" s="53" t="s">
        <v>45603</v>
      </c>
      <c r="C20142" s="53" t="s">
        <v>35303</v>
      </c>
      <c r="D20142" s="53" t="s">
        <v>1145</v>
      </c>
      <c r="E20142" s="53" t="s">
        <v>1146</v>
      </c>
      <c r="F20142" s="53" t="s">
        <v>1147</v>
      </c>
      <c r="G20142" s="53" t="s">
        <v>1148</v>
      </c>
      <c r="H20142" s="53" t="s">
        <v>1130</v>
      </c>
      <c r="I20142" s="53" t="s">
        <v>1131</v>
      </c>
      <c r="J20142">
        <v>169.18</v>
      </c>
      <c r="K20142">
        <v>143.37</v>
      </c>
      <c r="L20142">
        <v>118.42</v>
      </c>
      <c r="M20142">
        <v>100.36</v>
      </c>
      <c r="N20142">
        <v>0</v>
      </c>
      <c r="O20142">
        <v>40</v>
      </c>
      <c r="P20142" t="s">
        <v>39087</v>
      </c>
    </row>
    <row r="20143" spans="1:16">
      <c r="A20143" s="59" t="s">
        <v>35314</v>
      </c>
      <c r="B20143" s="53" t="s">
        <v>45604</v>
      </c>
      <c r="C20143" s="53" t="s">
        <v>35315</v>
      </c>
      <c r="D20143" s="53" t="s">
        <v>1145</v>
      </c>
      <c r="E20143" s="53" t="s">
        <v>1146</v>
      </c>
      <c r="F20143" s="53" t="s">
        <v>1147</v>
      </c>
      <c r="G20143" s="53" t="s">
        <v>1148</v>
      </c>
      <c r="H20143" s="53" t="s">
        <v>1130</v>
      </c>
      <c r="I20143" s="53" t="s">
        <v>1131</v>
      </c>
      <c r="J20143">
        <v>106.92</v>
      </c>
      <c r="K20143">
        <v>90.61</v>
      </c>
      <c r="L20143">
        <v>74.84</v>
      </c>
      <c r="M20143">
        <v>63.43</v>
      </c>
      <c r="N20143">
        <v>0</v>
      </c>
      <c r="O20143">
        <v>40</v>
      </c>
      <c r="P20143" t="s">
        <v>39087</v>
      </c>
    </row>
    <row r="20144" spans="1:16">
      <c r="A20144" s="59" t="s">
        <v>35316</v>
      </c>
      <c r="B20144" s="53" t="s">
        <v>45605</v>
      </c>
      <c r="C20144" s="53" t="s">
        <v>35317</v>
      </c>
      <c r="D20144" s="53" t="s">
        <v>1145</v>
      </c>
      <c r="E20144" s="53" t="s">
        <v>1146</v>
      </c>
      <c r="F20144" s="53" t="s">
        <v>1147</v>
      </c>
      <c r="G20144" s="53" t="s">
        <v>1148</v>
      </c>
      <c r="H20144" s="53" t="s">
        <v>1130</v>
      </c>
      <c r="I20144" s="53" t="s">
        <v>1131</v>
      </c>
      <c r="J20144">
        <v>186.63</v>
      </c>
      <c r="K20144">
        <v>158.16</v>
      </c>
      <c r="L20144">
        <v>130.63999999999999</v>
      </c>
      <c r="M20144">
        <v>110.71</v>
      </c>
      <c r="N20144">
        <v>0</v>
      </c>
      <c r="O20144">
        <v>40</v>
      </c>
      <c r="P20144" t="s">
        <v>39087</v>
      </c>
    </row>
    <row r="20145" spans="1:19">
      <c r="A20145" s="59" t="s">
        <v>35318</v>
      </c>
      <c r="B20145" s="53" t="s">
        <v>35319</v>
      </c>
      <c r="C20145" s="53" t="s">
        <v>1144</v>
      </c>
      <c r="D20145" s="53" t="s">
        <v>1145</v>
      </c>
      <c r="E20145" s="53" t="s">
        <v>1146</v>
      </c>
      <c r="F20145" s="53" t="s">
        <v>1147</v>
      </c>
      <c r="G20145" s="53" t="s">
        <v>1148</v>
      </c>
      <c r="H20145" s="53" t="s">
        <v>1130</v>
      </c>
      <c r="I20145" s="53" t="s">
        <v>1131</v>
      </c>
      <c r="J20145">
        <v>179.73</v>
      </c>
      <c r="K20145">
        <v>152.31</v>
      </c>
      <c r="L20145">
        <v>125.81</v>
      </c>
      <c r="M20145">
        <v>106.62</v>
      </c>
      <c r="N20145">
        <v>0</v>
      </c>
      <c r="O20145">
        <v>50</v>
      </c>
      <c r="P20145" t="s">
        <v>39087</v>
      </c>
    </row>
    <row r="20146" spans="1:19">
      <c r="A20146" s="59" t="s">
        <v>35320</v>
      </c>
      <c r="B20146" s="53" t="s">
        <v>35321</v>
      </c>
      <c r="C20146" s="53" t="s">
        <v>1144</v>
      </c>
      <c r="D20146" s="53" t="s">
        <v>1145</v>
      </c>
      <c r="E20146" s="53" t="s">
        <v>1146</v>
      </c>
      <c r="F20146" s="53" t="s">
        <v>1147</v>
      </c>
      <c r="G20146" s="53" t="s">
        <v>1148</v>
      </c>
      <c r="H20146" s="53" t="s">
        <v>1130</v>
      </c>
      <c r="I20146" s="53" t="s">
        <v>1131</v>
      </c>
      <c r="J20146">
        <v>47.59</v>
      </c>
      <c r="K20146">
        <v>40.33</v>
      </c>
      <c r="L20146">
        <v>33.31</v>
      </c>
      <c r="M20146">
        <v>28.23</v>
      </c>
      <c r="N20146">
        <v>0</v>
      </c>
      <c r="O20146">
        <v>25</v>
      </c>
      <c r="P20146" t="s">
        <v>39087</v>
      </c>
    </row>
    <row r="20147" spans="1:19">
      <c r="A20147" s="59" t="s">
        <v>35322</v>
      </c>
      <c r="B20147" s="53" t="s">
        <v>45606</v>
      </c>
      <c r="C20147" s="53" t="s">
        <v>35323</v>
      </c>
      <c r="D20147" s="53" t="s">
        <v>1145</v>
      </c>
      <c r="E20147" s="53" t="s">
        <v>1146</v>
      </c>
      <c r="F20147" s="53" t="s">
        <v>1147</v>
      </c>
      <c r="G20147" s="53" t="s">
        <v>1148</v>
      </c>
      <c r="H20147" s="53" t="s">
        <v>1130</v>
      </c>
      <c r="I20147" s="53" t="s">
        <v>1131</v>
      </c>
      <c r="J20147">
        <v>248.65</v>
      </c>
      <c r="K20147">
        <v>210.72</v>
      </c>
      <c r="L20147">
        <v>174.05</v>
      </c>
      <c r="M20147">
        <v>147.5</v>
      </c>
      <c r="N20147">
        <v>0</v>
      </c>
      <c r="O20147">
        <v>50</v>
      </c>
      <c r="P20147" t="s">
        <v>39087</v>
      </c>
    </row>
    <row r="20148" spans="1:19">
      <c r="A20148" s="58" t="s">
        <v>35324</v>
      </c>
      <c r="B20148" s="53" t="s">
        <v>35325</v>
      </c>
      <c r="C20148" s="53" t="s">
        <v>1117</v>
      </c>
      <c r="D20148" s="53" t="s">
        <v>1117</v>
      </c>
      <c r="E20148" s="53" t="s">
        <v>1117</v>
      </c>
      <c r="F20148" s="53" t="s">
        <v>1117</v>
      </c>
      <c r="G20148" s="53" t="s">
        <v>1117</v>
      </c>
      <c r="H20148" s="53" t="s">
        <v>1130</v>
      </c>
      <c r="I20148" s="53" t="s">
        <v>1131</v>
      </c>
      <c r="J20148">
        <v>885.48</v>
      </c>
      <c r="K20148">
        <v>750.41</v>
      </c>
      <c r="L20148">
        <v>619.84</v>
      </c>
      <c r="M20148">
        <v>525.29</v>
      </c>
      <c r="N20148">
        <v>0</v>
      </c>
      <c r="O20148">
        <v>70</v>
      </c>
      <c r="S20148">
        <v>4</v>
      </c>
    </row>
    <row r="20149" spans="1:19">
      <c r="A20149" s="59" t="s">
        <v>35326</v>
      </c>
      <c r="B20149" s="53" t="s">
        <v>35327</v>
      </c>
      <c r="C20149" s="53" t="s">
        <v>1144</v>
      </c>
      <c r="D20149" s="53" t="s">
        <v>1145</v>
      </c>
      <c r="E20149" s="53" t="s">
        <v>1146</v>
      </c>
      <c r="F20149" s="53" t="s">
        <v>1144</v>
      </c>
      <c r="G20149" s="53" t="s">
        <v>1131</v>
      </c>
      <c r="H20149" s="53" t="s">
        <v>1130</v>
      </c>
      <c r="I20149" s="53" t="s">
        <v>1131</v>
      </c>
      <c r="J20149">
        <v>153.52000000000001</v>
      </c>
      <c r="K20149">
        <v>130.1</v>
      </c>
      <c r="L20149">
        <v>107.46</v>
      </c>
      <c r="M20149">
        <v>91.07</v>
      </c>
      <c r="N20149">
        <v>0</v>
      </c>
      <c r="P20149" t="s">
        <v>39087</v>
      </c>
    </row>
    <row r="20150" spans="1:19">
      <c r="A20150" s="59" t="s">
        <v>35328</v>
      </c>
      <c r="B20150" s="53" t="s">
        <v>45607</v>
      </c>
      <c r="C20150" s="53" t="s">
        <v>35329</v>
      </c>
      <c r="D20150" s="53" t="s">
        <v>1145</v>
      </c>
      <c r="E20150" s="53" t="s">
        <v>1146</v>
      </c>
      <c r="F20150" s="53" t="s">
        <v>1147</v>
      </c>
      <c r="G20150" s="53" t="s">
        <v>1148</v>
      </c>
      <c r="H20150" s="53" t="s">
        <v>1130</v>
      </c>
      <c r="I20150" s="53" t="s">
        <v>1131</v>
      </c>
      <c r="J20150">
        <v>173.88</v>
      </c>
      <c r="K20150">
        <v>147.36000000000001</v>
      </c>
      <c r="L20150">
        <v>121.72</v>
      </c>
      <c r="M20150">
        <v>103.15</v>
      </c>
      <c r="N20150">
        <v>0</v>
      </c>
      <c r="O20150">
        <v>60</v>
      </c>
      <c r="P20150" t="s">
        <v>39087</v>
      </c>
    </row>
    <row r="20151" spans="1:19">
      <c r="A20151" s="59" t="s">
        <v>35330</v>
      </c>
      <c r="B20151" s="53" t="s">
        <v>45608</v>
      </c>
      <c r="C20151" s="53" t="s">
        <v>35331</v>
      </c>
      <c r="D20151" s="53" t="s">
        <v>1145</v>
      </c>
      <c r="E20151" s="53" t="s">
        <v>1146</v>
      </c>
      <c r="F20151" s="53" t="s">
        <v>1147</v>
      </c>
      <c r="G20151" s="53" t="s">
        <v>1148</v>
      </c>
      <c r="H20151" s="53" t="s">
        <v>1130</v>
      </c>
      <c r="I20151" s="53" t="s">
        <v>1131</v>
      </c>
      <c r="J20151">
        <v>200.14</v>
      </c>
      <c r="K20151">
        <v>169.61</v>
      </c>
      <c r="L20151">
        <v>140.1</v>
      </c>
      <c r="M20151">
        <v>118.73</v>
      </c>
      <c r="N20151">
        <v>0</v>
      </c>
      <c r="O20151">
        <v>60</v>
      </c>
      <c r="P20151" t="s">
        <v>39087</v>
      </c>
    </row>
    <row r="20152" spans="1:19">
      <c r="A20152" s="59" t="s">
        <v>35332</v>
      </c>
      <c r="B20152" s="53" t="s">
        <v>45609</v>
      </c>
      <c r="C20152" s="53" t="s">
        <v>35331</v>
      </c>
      <c r="D20152" s="53" t="s">
        <v>1145</v>
      </c>
      <c r="E20152" s="53" t="s">
        <v>1146</v>
      </c>
      <c r="F20152" s="53" t="s">
        <v>1147</v>
      </c>
      <c r="G20152" s="53" t="s">
        <v>1148</v>
      </c>
      <c r="H20152" s="53" t="s">
        <v>1130</v>
      </c>
      <c r="I20152" s="53" t="s">
        <v>1131</v>
      </c>
      <c r="J20152">
        <v>178</v>
      </c>
      <c r="K20152">
        <v>150.85</v>
      </c>
      <c r="L20152">
        <v>124.6</v>
      </c>
      <c r="M20152">
        <v>105.6</v>
      </c>
      <c r="N20152">
        <v>0</v>
      </c>
      <c r="O20152">
        <v>80</v>
      </c>
      <c r="P20152" t="s">
        <v>39087</v>
      </c>
    </row>
    <row r="20153" spans="1:19">
      <c r="A20153" s="59" t="s">
        <v>35333</v>
      </c>
      <c r="B20153" s="53" t="s">
        <v>35327</v>
      </c>
      <c r="C20153" s="53" t="s">
        <v>1144</v>
      </c>
      <c r="D20153" s="53" t="s">
        <v>1145</v>
      </c>
      <c r="E20153" s="53" t="s">
        <v>1146</v>
      </c>
      <c r="F20153" s="53" t="s">
        <v>1147</v>
      </c>
      <c r="G20153" s="53" t="s">
        <v>1148</v>
      </c>
      <c r="H20153" s="53" t="s">
        <v>1130</v>
      </c>
      <c r="I20153" s="53" t="s">
        <v>1131</v>
      </c>
      <c r="J20153">
        <v>179.94</v>
      </c>
      <c r="K20153">
        <v>152.49</v>
      </c>
      <c r="L20153">
        <v>125.96</v>
      </c>
      <c r="M20153">
        <v>106.74</v>
      </c>
      <c r="N20153">
        <v>0</v>
      </c>
      <c r="O20153">
        <v>80</v>
      </c>
      <c r="P20153" t="s">
        <v>39087</v>
      </c>
    </row>
    <row r="20154" spans="1:19">
      <c r="A20154" s="58" t="s">
        <v>35334</v>
      </c>
      <c r="B20154" s="53" t="s">
        <v>35335</v>
      </c>
      <c r="C20154" s="53" t="s">
        <v>1117</v>
      </c>
      <c r="D20154" s="53" t="s">
        <v>1117</v>
      </c>
      <c r="E20154" s="53" t="s">
        <v>1117</v>
      </c>
      <c r="F20154" s="53" t="s">
        <v>1117</v>
      </c>
      <c r="G20154" s="53" t="s">
        <v>1117</v>
      </c>
      <c r="H20154" s="53" t="s">
        <v>1130</v>
      </c>
      <c r="I20154" s="53" t="s">
        <v>1131</v>
      </c>
      <c r="J20154">
        <v>9849.0400000000009</v>
      </c>
      <c r="K20154">
        <v>8346.64</v>
      </c>
      <c r="L20154">
        <v>6894.32</v>
      </c>
      <c r="M20154">
        <v>5842.65</v>
      </c>
      <c r="N20154">
        <v>0</v>
      </c>
      <c r="O20154">
        <v>43.2</v>
      </c>
      <c r="S20154">
        <v>4</v>
      </c>
    </row>
    <row r="20155" spans="1:19">
      <c r="A20155" s="59" t="s">
        <v>35336</v>
      </c>
      <c r="B20155" s="53" t="s">
        <v>35337</v>
      </c>
      <c r="C20155" s="53" t="s">
        <v>1144</v>
      </c>
      <c r="D20155" s="53" t="s">
        <v>1145</v>
      </c>
      <c r="E20155" s="53" t="s">
        <v>1146</v>
      </c>
      <c r="F20155" s="53" t="s">
        <v>1147</v>
      </c>
      <c r="G20155" s="53" t="s">
        <v>1148</v>
      </c>
      <c r="H20155" s="53" t="s">
        <v>1130</v>
      </c>
      <c r="I20155" s="53" t="s">
        <v>1131</v>
      </c>
      <c r="J20155">
        <v>160.74</v>
      </c>
      <c r="K20155">
        <v>136.22</v>
      </c>
      <c r="L20155">
        <v>112.52</v>
      </c>
      <c r="M20155">
        <v>95.35</v>
      </c>
      <c r="N20155">
        <v>0</v>
      </c>
      <c r="O20155">
        <v>1</v>
      </c>
      <c r="P20155" t="s">
        <v>39087</v>
      </c>
    </row>
    <row r="20156" spans="1:19">
      <c r="A20156" s="59" t="s">
        <v>35338</v>
      </c>
      <c r="B20156" s="53" t="s">
        <v>45610</v>
      </c>
      <c r="C20156" s="53" t="s">
        <v>35339</v>
      </c>
      <c r="D20156" s="53" t="s">
        <v>1145</v>
      </c>
      <c r="E20156" s="53" t="s">
        <v>1146</v>
      </c>
      <c r="F20156" s="53" t="s">
        <v>1147</v>
      </c>
      <c r="G20156" s="53" t="s">
        <v>1148</v>
      </c>
      <c r="H20156" s="53" t="s">
        <v>1130</v>
      </c>
      <c r="I20156" s="53" t="s">
        <v>1131</v>
      </c>
      <c r="J20156">
        <v>635.88</v>
      </c>
      <c r="K20156">
        <v>538.88</v>
      </c>
      <c r="L20156">
        <v>445.11</v>
      </c>
      <c r="M20156">
        <v>377.22</v>
      </c>
      <c r="N20156">
        <v>0</v>
      </c>
      <c r="O20156">
        <v>1</v>
      </c>
      <c r="P20156" t="s">
        <v>39087</v>
      </c>
    </row>
    <row r="20157" spans="1:19">
      <c r="A20157" s="59" t="s">
        <v>35340</v>
      </c>
      <c r="B20157" s="53" t="s">
        <v>35341</v>
      </c>
      <c r="C20157" s="53" t="s">
        <v>1144</v>
      </c>
      <c r="D20157" s="53" t="s">
        <v>1145</v>
      </c>
      <c r="E20157" s="53" t="s">
        <v>1146</v>
      </c>
      <c r="F20157" s="53" t="s">
        <v>1147</v>
      </c>
      <c r="G20157" s="53" t="s">
        <v>1148</v>
      </c>
      <c r="H20157" s="53" t="s">
        <v>1130</v>
      </c>
      <c r="I20157" s="53" t="s">
        <v>1131</v>
      </c>
      <c r="J20157">
        <v>119.13</v>
      </c>
      <c r="K20157">
        <v>100.96</v>
      </c>
      <c r="L20157">
        <v>83.39</v>
      </c>
      <c r="M20157">
        <v>70.67</v>
      </c>
      <c r="N20157">
        <v>0</v>
      </c>
      <c r="O20157">
        <v>20</v>
      </c>
      <c r="P20157" t="s">
        <v>39087</v>
      </c>
    </row>
    <row r="20158" spans="1:19">
      <c r="A20158" s="59" t="s">
        <v>35342</v>
      </c>
      <c r="B20158" s="53" t="s">
        <v>35343</v>
      </c>
      <c r="C20158" s="53" t="s">
        <v>1144</v>
      </c>
      <c r="D20158" s="53" t="s">
        <v>1145</v>
      </c>
      <c r="E20158" s="53" t="s">
        <v>1146</v>
      </c>
      <c r="F20158" s="53" t="s">
        <v>1147</v>
      </c>
      <c r="G20158" s="53" t="s">
        <v>1148</v>
      </c>
      <c r="H20158" s="53" t="s">
        <v>1130</v>
      </c>
      <c r="I20158" s="53" t="s">
        <v>1131</v>
      </c>
      <c r="J20158">
        <v>357.53</v>
      </c>
      <c r="K20158">
        <v>302.99</v>
      </c>
      <c r="L20158">
        <v>250.27</v>
      </c>
      <c r="M20158">
        <v>212.09</v>
      </c>
      <c r="N20158">
        <v>0</v>
      </c>
      <c r="O20158">
        <v>40</v>
      </c>
      <c r="P20158" t="s">
        <v>39087</v>
      </c>
    </row>
    <row r="20159" spans="1:19">
      <c r="A20159" s="59" t="s">
        <v>35344</v>
      </c>
      <c r="B20159" s="53" t="s">
        <v>35345</v>
      </c>
      <c r="C20159" s="53" t="s">
        <v>1144</v>
      </c>
      <c r="D20159" s="53" t="s">
        <v>1145</v>
      </c>
      <c r="E20159" s="53" t="s">
        <v>1146</v>
      </c>
      <c r="F20159" s="53" t="s">
        <v>1147</v>
      </c>
      <c r="G20159" s="53" t="s">
        <v>1148</v>
      </c>
      <c r="H20159" s="53" t="s">
        <v>1130</v>
      </c>
      <c r="I20159" s="53" t="s">
        <v>1131</v>
      </c>
      <c r="J20159">
        <v>474.96</v>
      </c>
      <c r="K20159">
        <v>402.51</v>
      </c>
      <c r="L20159">
        <v>332.47</v>
      </c>
      <c r="M20159">
        <v>281.76</v>
      </c>
      <c r="N20159">
        <v>0</v>
      </c>
      <c r="O20159">
        <v>40</v>
      </c>
      <c r="P20159" t="s">
        <v>39087</v>
      </c>
    </row>
    <row r="20160" spans="1:19">
      <c r="A20160" s="59" t="s">
        <v>35346</v>
      </c>
      <c r="B20160" s="53" t="s">
        <v>35347</v>
      </c>
      <c r="C20160" s="53" t="s">
        <v>1144</v>
      </c>
      <c r="D20160" s="53" t="s">
        <v>1145</v>
      </c>
      <c r="E20160" s="53" t="s">
        <v>1146</v>
      </c>
      <c r="F20160" s="53" t="s">
        <v>1147</v>
      </c>
      <c r="G20160" s="53" t="s">
        <v>1148</v>
      </c>
      <c r="H20160" s="53" t="s">
        <v>1130</v>
      </c>
      <c r="I20160" s="53" t="s">
        <v>1131</v>
      </c>
      <c r="J20160">
        <v>177.71</v>
      </c>
      <c r="K20160">
        <v>150.6</v>
      </c>
      <c r="L20160">
        <v>124.4</v>
      </c>
      <c r="M20160">
        <v>105.42</v>
      </c>
      <c r="N20160">
        <v>0</v>
      </c>
      <c r="O20160">
        <v>70</v>
      </c>
      <c r="P20160" t="s">
        <v>39087</v>
      </c>
    </row>
    <row r="20161" spans="1:16">
      <c r="A20161" s="59" t="s">
        <v>35348</v>
      </c>
      <c r="B20161" s="53" t="s">
        <v>35349</v>
      </c>
      <c r="C20161" s="53" t="s">
        <v>1144</v>
      </c>
      <c r="D20161" s="53" t="s">
        <v>1145</v>
      </c>
      <c r="E20161" s="53" t="s">
        <v>1146</v>
      </c>
      <c r="F20161" s="53" t="s">
        <v>1147</v>
      </c>
      <c r="G20161" s="53" t="s">
        <v>1148</v>
      </c>
      <c r="H20161" s="53" t="s">
        <v>1130</v>
      </c>
      <c r="I20161" s="53" t="s">
        <v>1131</v>
      </c>
      <c r="J20161">
        <v>29.55</v>
      </c>
      <c r="K20161">
        <v>25.04</v>
      </c>
      <c r="L20161">
        <v>20.68</v>
      </c>
      <c r="M20161">
        <v>17.53</v>
      </c>
      <c r="N20161">
        <v>0</v>
      </c>
      <c r="O20161">
        <v>25</v>
      </c>
      <c r="P20161" t="s">
        <v>39087</v>
      </c>
    </row>
    <row r="20162" spans="1:16">
      <c r="A20162" s="59" t="s">
        <v>35350</v>
      </c>
      <c r="B20162" s="53" t="s">
        <v>45611</v>
      </c>
      <c r="C20162" s="53" t="s">
        <v>35351</v>
      </c>
      <c r="D20162" s="53" t="s">
        <v>1145</v>
      </c>
      <c r="E20162" s="53" t="s">
        <v>1146</v>
      </c>
      <c r="F20162" s="53" t="s">
        <v>1147</v>
      </c>
      <c r="G20162" s="53" t="s">
        <v>1148</v>
      </c>
      <c r="H20162" s="53" t="s">
        <v>1130</v>
      </c>
      <c r="I20162" s="53" t="s">
        <v>1131</v>
      </c>
      <c r="J20162">
        <v>714.83</v>
      </c>
      <c r="K20162">
        <v>605.79</v>
      </c>
      <c r="L20162">
        <v>500.38</v>
      </c>
      <c r="M20162">
        <v>424.05</v>
      </c>
      <c r="N20162">
        <v>0</v>
      </c>
      <c r="O20162">
        <v>70</v>
      </c>
      <c r="P20162" t="s">
        <v>39087</v>
      </c>
    </row>
    <row r="20163" spans="1:16">
      <c r="A20163" s="59" t="s">
        <v>35352</v>
      </c>
      <c r="B20163" s="53" t="s">
        <v>35337</v>
      </c>
      <c r="C20163" s="53" t="s">
        <v>1144</v>
      </c>
      <c r="D20163" s="53" t="s">
        <v>1145</v>
      </c>
      <c r="E20163" s="53" t="s">
        <v>1146</v>
      </c>
      <c r="F20163" s="53" t="s">
        <v>1147</v>
      </c>
      <c r="G20163" s="53" t="s">
        <v>1148</v>
      </c>
      <c r="H20163" s="53" t="s">
        <v>1130</v>
      </c>
      <c r="I20163" s="53" t="s">
        <v>1131</v>
      </c>
      <c r="J20163">
        <v>163.29</v>
      </c>
      <c r="K20163">
        <v>138.38</v>
      </c>
      <c r="L20163">
        <v>114.3</v>
      </c>
      <c r="M20163">
        <v>96.87</v>
      </c>
      <c r="N20163">
        <v>0</v>
      </c>
      <c r="O20163">
        <v>80</v>
      </c>
      <c r="P20163" t="s">
        <v>39087</v>
      </c>
    </row>
    <row r="20164" spans="1:16">
      <c r="A20164" s="59" t="s">
        <v>35353</v>
      </c>
      <c r="B20164" s="53" t="s">
        <v>35354</v>
      </c>
      <c r="C20164" s="53" t="s">
        <v>1144</v>
      </c>
      <c r="D20164" s="53" t="s">
        <v>1145</v>
      </c>
      <c r="E20164" s="53" t="s">
        <v>1146</v>
      </c>
      <c r="F20164" s="53" t="s">
        <v>1147</v>
      </c>
      <c r="G20164" s="53" t="s">
        <v>1148</v>
      </c>
      <c r="H20164" s="53" t="s">
        <v>1130</v>
      </c>
      <c r="I20164" s="53" t="s">
        <v>1131</v>
      </c>
      <c r="J20164">
        <v>197.11</v>
      </c>
      <c r="K20164">
        <v>167.04</v>
      </c>
      <c r="L20164">
        <v>137.97999999999999</v>
      </c>
      <c r="M20164">
        <v>116.93</v>
      </c>
      <c r="N20164">
        <v>0</v>
      </c>
      <c r="O20164">
        <v>100</v>
      </c>
      <c r="P20164" t="s">
        <v>39087</v>
      </c>
    </row>
    <row r="20165" spans="1:16">
      <c r="A20165" s="59" t="s">
        <v>35355</v>
      </c>
      <c r="B20165" s="53" t="s">
        <v>45612</v>
      </c>
      <c r="C20165" s="53" t="s">
        <v>35356</v>
      </c>
      <c r="D20165" s="53" t="s">
        <v>1145</v>
      </c>
      <c r="E20165" s="53" t="s">
        <v>1146</v>
      </c>
      <c r="F20165" s="53" t="s">
        <v>1147</v>
      </c>
      <c r="G20165" s="53" t="s">
        <v>1148</v>
      </c>
      <c r="H20165" s="53" t="s">
        <v>1130</v>
      </c>
      <c r="I20165" s="53" t="s">
        <v>1131</v>
      </c>
      <c r="J20165">
        <v>495.71</v>
      </c>
      <c r="K20165">
        <v>420.09</v>
      </c>
      <c r="L20165">
        <v>346.99</v>
      </c>
      <c r="M20165">
        <v>294.06</v>
      </c>
      <c r="N20165">
        <v>0</v>
      </c>
      <c r="O20165">
        <v>80</v>
      </c>
      <c r="P20165" t="s">
        <v>39087</v>
      </c>
    </row>
    <row r="20166" spans="1:16">
      <c r="A20166" s="59" t="s">
        <v>35357</v>
      </c>
      <c r="B20166" s="53" t="s">
        <v>45613</v>
      </c>
      <c r="C20166" s="53" t="s">
        <v>35358</v>
      </c>
      <c r="D20166" s="53" t="s">
        <v>1145</v>
      </c>
      <c r="E20166" s="53" t="s">
        <v>1146</v>
      </c>
      <c r="F20166" s="53" t="s">
        <v>1147</v>
      </c>
      <c r="G20166" s="53" t="s">
        <v>1148</v>
      </c>
      <c r="H20166" s="53" t="s">
        <v>1130</v>
      </c>
      <c r="I20166" s="53" t="s">
        <v>1131</v>
      </c>
      <c r="J20166">
        <v>495.55</v>
      </c>
      <c r="K20166">
        <v>419.96</v>
      </c>
      <c r="L20166">
        <v>346.89</v>
      </c>
      <c r="M20166">
        <v>293.97000000000003</v>
      </c>
      <c r="N20166">
        <v>0</v>
      </c>
      <c r="O20166">
        <v>80</v>
      </c>
      <c r="P20166" t="s">
        <v>39087</v>
      </c>
    </row>
    <row r="20167" spans="1:16">
      <c r="A20167" s="59" t="s">
        <v>35359</v>
      </c>
      <c r="B20167" s="53" t="s">
        <v>45576</v>
      </c>
      <c r="C20167" s="53" t="s">
        <v>34914</v>
      </c>
      <c r="D20167" s="53" t="s">
        <v>1145</v>
      </c>
      <c r="E20167" s="53" t="s">
        <v>1146</v>
      </c>
      <c r="F20167" s="53" t="s">
        <v>1147</v>
      </c>
      <c r="G20167" s="53" t="s">
        <v>1148</v>
      </c>
      <c r="H20167" s="53" t="s">
        <v>1130</v>
      </c>
      <c r="I20167" s="53" t="s">
        <v>1131</v>
      </c>
      <c r="J20167">
        <v>429.4</v>
      </c>
      <c r="K20167">
        <v>363.9</v>
      </c>
      <c r="L20167">
        <v>300.58</v>
      </c>
      <c r="M20167">
        <v>254.73</v>
      </c>
      <c r="N20167">
        <v>0</v>
      </c>
      <c r="O20167">
        <v>10</v>
      </c>
      <c r="P20167" t="s">
        <v>39087</v>
      </c>
    </row>
    <row r="20168" spans="1:16">
      <c r="A20168" s="59" t="s">
        <v>35360</v>
      </c>
      <c r="B20168" s="53" t="s">
        <v>45576</v>
      </c>
      <c r="C20168" s="53" t="s">
        <v>34914</v>
      </c>
      <c r="D20168" s="53" t="s">
        <v>1145</v>
      </c>
      <c r="E20168" s="53" t="s">
        <v>1146</v>
      </c>
      <c r="F20168" s="53" t="s">
        <v>1147</v>
      </c>
      <c r="G20168" s="53" t="s">
        <v>1148</v>
      </c>
      <c r="H20168" s="53" t="s">
        <v>1130</v>
      </c>
      <c r="I20168" s="53" t="s">
        <v>1131</v>
      </c>
      <c r="J20168">
        <v>429.4</v>
      </c>
      <c r="K20168">
        <v>363.9</v>
      </c>
      <c r="L20168">
        <v>300.58</v>
      </c>
      <c r="M20168">
        <v>254.73</v>
      </c>
      <c r="N20168">
        <v>0</v>
      </c>
      <c r="O20168">
        <v>10</v>
      </c>
      <c r="P20168" t="s">
        <v>39087</v>
      </c>
    </row>
    <row r="20169" spans="1:16">
      <c r="A20169" s="59" t="s">
        <v>35361</v>
      </c>
      <c r="B20169" s="53" t="s">
        <v>45577</v>
      </c>
      <c r="C20169" s="53" t="s">
        <v>34916</v>
      </c>
      <c r="D20169" s="53" t="s">
        <v>1145</v>
      </c>
      <c r="E20169" s="53" t="s">
        <v>1146</v>
      </c>
      <c r="F20169" s="53" t="s">
        <v>1147</v>
      </c>
      <c r="G20169" s="53" t="s">
        <v>1148</v>
      </c>
      <c r="H20169" s="53" t="s">
        <v>1130</v>
      </c>
      <c r="I20169" s="53" t="s">
        <v>1131</v>
      </c>
      <c r="J20169">
        <v>429.4</v>
      </c>
      <c r="K20169">
        <v>363.9</v>
      </c>
      <c r="L20169">
        <v>300.58</v>
      </c>
      <c r="M20169">
        <v>254.73</v>
      </c>
      <c r="N20169">
        <v>0</v>
      </c>
      <c r="O20169">
        <v>10</v>
      </c>
      <c r="P20169" t="s">
        <v>39087</v>
      </c>
    </row>
    <row r="20170" spans="1:16">
      <c r="A20170" s="59" t="s">
        <v>35362</v>
      </c>
      <c r="B20170" s="53" t="s">
        <v>45577</v>
      </c>
      <c r="C20170" s="53" t="s">
        <v>34916</v>
      </c>
      <c r="D20170" s="53" t="s">
        <v>1145</v>
      </c>
      <c r="E20170" s="53" t="s">
        <v>1146</v>
      </c>
      <c r="F20170" s="53" t="s">
        <v>1147</v>
      </c>
      <c r="G20170" s="53" t="s">
        <v>1148</v>
      </c>
      <c r="H20170" s="53" t="s">
        <v>1130</v>
      </c>
      <c r="I20170" s="53" t="s">
        <v>1131</v>
      </c>
      <c r="J20170">
        <v>429.4</v>
      </c>
      <c r="K20170">
        <v>363.9</v>
      </c>
      <c r="L20170">
        <v>300.58</v>
      </c>
      <c r="M20170">
        <v>254.73</v>
      </c>
      <c r="N20170">
        <v>0</v>
      </c>
      <c r="O20170">
        <v>10</v>
      </c>
      <c r="P20170" t="s">
        <v>39087</v>
      </c>
    </row>
    <row r="20171" spans="1:16">
      <c r="A20171" s="59" t="s">
        <v>35363</v>
      </c>
      <c r="B20171" s="53" t="s">
        <v>45614</v>
      </c>
      <c r="C20171" s="53" t="s">
        <v>35364</v>
      </c>
      <c r="D20171" s="53" t="s">
        <v>1145</v>
      </c>
      <c r="E20171" s="53" t="s">
        <v>1146</v>
      </c>
      <c r="F20171" s="53" t="s">
        <v>1147</v>
      </c>
      <c r="G20171" s="53" t="s">
        <v>1148</v>
      </c>
      <c r="H20171" s="53" t="s">
        <v>1130</v>
      </c>
      <c r="I20171" s="53" t="s">
        <v>1131</v>
      </c>
      <c r="J20171">
        <v>700.75</v>
      </c>
      <c r="K20171">
        <v>593.86</v>
      </c>
      <c r="L20171">
        <v>490.53</v>
      </c>
      <c r="M20171">
        <v>415.7</v>
      </c>
      <c r="N20171">
        <v>0</v>
      </c>
      <c r="O20171">
        <v>70</v>
      </c>
      <c r="P20171" t="s">
        <v>39087</v>
      </c>
    </row>
    <row r="20172" spans="1:16">
      <c r="A20172" s="59" t="s">
        <v>35365</v>
      </c>
      <c r="B20172" s="53" t="s">
        <v>45615</v>
      </c>
      <c r="C20172" s="53" t="s">
        <v>35364</v>
      </c>
      <c r="D20172" s="53" t="s">
        <v>1145</v>
      </c>
      <c r="E20172" s="53" t="s">
        <v>1146</v>
      </c>
      <c r="F20172" s="53" t="s">
        <v>1147</v>
      </c>
      <c r="G20172" s="53" t="s">
        <v>1148</v>
      </c>
      <c r="H20172" s="53" t="s">
        <v>1130</v>
      </c>
      <c r="I20172" s="53" t="s">
        <v>1131</v>
      </c>
      <c r="J20172">
        <v>645.97</v>
      </c>
      <c r="K20172">
        <v>547.42999999999995</v>
      </c>
      <c r="L20172">
        <v>452.18</v>
      </c>
      <c r="M20172">
        <v>383.2</v>
      </c>
      <c r="N20172">
        <v>0</v>
      </c>
      <c r="O20172">
        <v>100</v>
      </c>
      <c r="P20172" t="s">
        <v>39087</v>
      </c>
    </row>
    <row r="20173" spans="1:16">
      <c r="A20173" s="59" t="s">
        <v>35366</v>
      </c>
      <c r="B20173" s="53" t="s">
        <v>45616</v>
      </c>
      <c r="C20173" s="53" t="s">
        <v>35367</v>
      </c>
      <c r="D20173" s="53" t="s">
        <v>1145</v>
      </c>
      <c r="E20173" s="53" t="s">
        <v>1146</v>
      </c>
      <c r="F20173" s="53" t="s">
        <v>1147</v>
      </c>
      <c r="G20173" s="53" t="s">
        <v>1148</v>
      </c>
      <c r="H20173" s="53" t="s">
        <v>1130</v>
      </c>
      <c r="I20173" s="53" t="s">
        <v>1131</v>
      </c>
      <c r="J20173">
        <v>700.75</v>
      </c>
      <c r="K20173">
        <v>593.86</v>
      </c>
      <c r="L20173">
        <v>490.53</v>
      </c>
      <c r="M20173">
        <v>415.7</v>
      </c>
      <c r="N20173">
        <v>0</v>
      </c>
      <c r="O20173">
        <v>70</v>
      </c>
      <c r="P20173" t="s">
        <v>39087</v>
      </c>
    </row>
    <row r="20174" spans="1:16">
      <c r="A20174" s="59" t="s">
        <v>35368</v>
      </c>
      <c r="B20174" s="53" t="s">
        <v>45617</v>
      </c>
      <c r="C20174" s="53" t="s">
        <v>35367</v>
      </c>
      <c r="D20174" s="53" t="s">
        <v>1145</v>
      </c>
      <c r="E20174" s="53" t="s">
        <v>1146</v>
      </c>
      <c r="F20174" s="53" t="s">
        <v>1147</v>
      </c>
      <c r="G20174" s="53" t="s">
        <v>1148</v>
      </c>
      <c r="H20174" s="53" t="s">
        <v>1130</v>
      </c>
      <c r="I20174" s="53" t="s">
        <v>1131</v>
      </c>
      <c r="J20174">
        <v>645.97</v>
      </c>
      <c r="K20174">
        <v>547.42999999999995</v>
      </c>
      <c r="L20174">
        <v>452.18</v>
      </c>
      <c r="M20174">
        <v>383.2</v>
      </c>
      <c r="N20174">
        <v>0</v>
      </c>
      <c r="O20174">
        <v>100</v>
      </c>
      <c r="P20174" t="s">
        <v>39087</v>
      </c>
    </row>
    <row r="20175" spans="1:16">
      <c r="A20175" s="59" t="s">
        <v>35369</v>
      </c>
      <c r="B20175" s="53" t="s">
        <v>35370</v>
      </c>
      <c r="C20175" s="53" t="s">
        <v>1144</v>
      </c>
      <c r="D20175" s="53" t="s">
        <v>1145</v>
      </c>
      <c r="E20175" s="53" t="s">
        <v>1146</v>
      </c>
      <c r="F20175" s="53" t="s">
        <v>1147</v>
      </c>
      <c r="G20175" s="53" t="s">
        <v>1148</v>
      </c>
      <c r="H20175" s="53" t="s">
        <v>1130</v>
      </c>
      <c r="I20175" s="53" t="s">
        <v>1131</v>
      </c>
      <c r="J20175">
        <v>944</v>
      </c>
      <c r="K20175">
        <v>800</v>
      </c>
      <c r="L20175">
        <v>660.8</v>
      </c>
      <c r="M20175">
        <v>560</v>
      </c>
      <c r="N20175">
        <v>0</v>
      </c>
      <c r="O20175">
        <v>8</v>
      </c>
      <c r="P20175" t="s">
        <v>39087</v>
      </c>
    </row>
    <row r="20176" spans="1:16">
      <c r="A20176" s="59" t="s">
        <v>35371</v>
      </c>
      <c r="B20176" s="53" t="s">
        <v>35372</v>
      </c>
      <c r="C20176" s="53" t="s">
        <v>1144</v>
      </c>
      <c r="D20176" s="53" t="s">
        <v>1145</v>
      </c>
      <c r="E20176" s="53" t="s">
        <v>1146</v>
      </c>
      <c r="F20176" s="53" t="s">
        <v>1147</v>
      </c>
      <c r="G20176" s="53" t="s">
        <v>1148</v>
      </c>
      <c r="H20176" s="53" t="s">
        <v>1130</v>
      </c>
      <c r="I20176" s="53" t="s">
        <v>1131</v>
      </c>
      <c r="J20176">
        <v>59</v>
      </c>
      <c r="K20176">
        <v>50</v>
      </c>
      <c r="L20176">
        <v>41.3</v>
      </c>
      <c r="M20176">
        <v>35</v>
      </c>
      <c r="N20176">
        <v>0</v>
      </c>
      <c r="O20176">
        <v>25</v>
      </c>
      <c r="P20176" t="s">
        <v>39087</v>
      </c>
    </row>
    <row r="20177" spans="1:19">
      <c r="A20177" s="59" t="s">
        <v>35373</v>
      </c>
      <c r="B20177" s="53" t="s">
        <v>35374</v>
      </c>
      <c r="C20177" s="53" t="s">
        <v>1144</v>
      </c>
      <c r="D20177" s="53" t="s">
        <v>1145</v>
      </c>
      <c r="E20177" s="53" t="s">
        <v>1146</v>
      </c>
      <c r="F20177" s="53" t="s">
        <v>1147</v>
      </c>
      <c r="G20177" s="53" t="s">
        <v>1148</v>
      </c>
      <c r="H20177" s="53" t="s">
        <v>1130</v>
      </c>
      <c r="I20177" s="53" t="s">
        <v>1131</v>
      </c>
      <c r="J20177">
        <v>82.6</v>
      </c>
      <c r="K20177">
        <v>70</v>
      </c>
      <c r="L20177">
        <v>57.82</v>
      </c>
      <c r="M20177">
        <v>49</v>
      </c>
      <c r="N20177">
        <v>0</v>
      </c>
      <c r="O20177">
        <v>25</v>
      </c>
      <c r="P20177" t="s">
        <v>39087</v>
      </c>
    </row>
    <row r="20178" spans="1:19">
      <c r="A20178" s="59" t="s">
        <v>35375</v>
      </c>
      <c r="B20178" s="53" t="s">
        <v>35376</v>
      </c>
      <c r="C20178" s="53" t="s">
        <v>1144</v>
      </c>
      <c r="D20178" s="53" t="s">
        <v>1145</v>
      </c>
      <c r="E20178" s="53" t="s">
        <v>1146</v>
      </c>
      <c r="F20178" s="53" t="s">
        <v>1147</v>
      </c>
      <c r="G20178" s="53" t="s">
        <v>1148</v>
      </c>
      <c r="H20178" s="53" t="s">
        <v>1130</v>
      </c>
      <c r="I20178" s="53" t="s">
        <v>1131</v>
      </c>
      <c r="J20178">
        <v>118</v>
      </c>
      <c r="K20178">
        <v>100</v>
      </c>
      <c r="L20178">
        <v>82.6</v>
      </c>
      <c r="M20178">
        <v>70</v>
      </c>
      <c r="N20178">
        <v>0</v>
      </c>
      <c r="O20178">
        <v>25</v>
      </c>
      <c r="P20178" t="s">
        <v>39087</v>
      </c>
    </row>
    <row r="20179" spans="1:19">
      <c r="A20179" s="59" t="s">
        <v>35377</v>
      </c>
      <c r="B20179" s="53" t="s">
        <v>35378</v>
      </c>
      <c r="C20179" s="53" t="s">
        <v>1144</v>
      </c>
      <c r="D20179" s="53" t="s">
        <v>1145</v>
      </c>
      <c r="E20179" s="53" t="s">
        <v>1146</v>
      </c>
      <c r="F20179" s="53" t="s">
        <v>1147</v>
      </c>
      <c r="G20179" s="53" t="s">
        <v>1148</v>
      </c>
      <c r="H20179" s="53" t="s">
        <v>1130</v>
      </c>
      <c r="I20179" s="53" t="s">
        <v>1131</v>
      </c>
      <c r="J20179">
        <v>212.4</v>
      </c>
      <c r="K20179">
        <v>180</v>
      </c>
      <c r="L20179">
        <v>148.68</v>
      </c>
      <c r="M20179">
        <v>126</v>
      </c>
      <c r="N20179">
        <v>0</v>
      </c>
      <c r="O20179">
        <v>10</v>
      </c>
      <c r="P20179" t="s">
        <v>39087</v>
      </c>
    </row>
    <row r="20180" spans="1:19">
      <c r="A20180" s="58" t="s">
        <v>35379</v>
      </c>
      <c r="B20180" s="53" t="s">
        <v>34963</v>
      </c>
      <c r="C20180" s="53" t="s">
        <v>1117</v>
      </c>
      <c r="D20180" s="53" t="s">
        <v>1117</v>
      </c>
      <c r="E20180" s="53" t="s">
        <v>1117</v>
      </c>
      <c r="F20180" s="53" t="s">
        <v>1117</v>
      </c>
      <c r="G20180" s="53" t="s">
        <v>1117</v>
      </c>
      <c r="H20180" s="53" t="s">
        <v>1130</v>
      </c>
      <c r="I20180" s="53" t="s">
        <v>1131</v>
      </c>
      <c r="J20180">
        <v>1257.29</v>
      </c>
      <c r="K20180">
        <v>1065.5</v>
      </c>
      <c r="L20180">
        <v>880.1</v>
      </c>
      <c r="M20180">
        <v>745.85</v>
      </c>
      <c r="N20180">
        <v>0</v>
      </c>
      <c r="O20180">
        <v>33.5555555555556</v>
      </c>
      <c r="S20180">
        <v>4</v>
      </c>
    </row>
    <row r="20181" spans="1:19">
      <c r="A20181" s="59" t="s">
        <v>35380</v>
      </c>
      <c r="B20181" s="53" t="s">
        <v>35381</v>
      </c>
      <c r="C20181" s="53" t="s">
        <v>1144</v>
      </c>
      <c r="D20181" s="53" t="s">
        <v>1145</v>
      </c>
      <c r="E20181" s="53" t="s">
        <v>1146</v>
      </c>
      <c r="F20181" s="53" t="s">
        <v>1147</v>
      </c>
      <c r="G20181" s="53" t="s">
        <v>1148</v>
      </c>
      <c r="H20181" s="53" t="s">
        <v>1130</v>
      </c>
      <c r="I20181" s="53" t="s">
        <v>1131</v>
      </c>
      <c r="J20181">
        <v>249.87</v>
      </c>
      <c r="K20181">
        <v>211.75</v>
      </c>
      <c r="L20181">
        <v>174.91</v>
      </c>
      <c r="M20181">
        <v>148.22999999999999</v>
      </c>
      <c r="N20181">
        <v>0</v>
      </c>
      <c r="O20181">
        <v>1</v>
      </c>
      <c r="P20181" t="s">
        <v>39087</v>
      </c>
    </row>
    <row r="20182" spans="1:19">
      <c r="A20182" s="59" t="s">
        <v>35382</v>
      </c>
      <c r="B20182" s="53" t="s">
        <v>35383</v>
      </c>
      <c r="C20182" s="53" t="s">
        <v>1144</v>
      </c>
      <c r="D20182" s="53" t="s">
        <v>1145</v>
      </c>
      <c r="E20182" s="53" t="s">
        <v>1146</v>
      </c>
      <c r="F20182" s="53" t="s">
        <v>1147</v>
      </c>
      <c r="G20182" s="53" t="s">
        <v>1148</v>
      </c>
      <c r="H20182" s="53" t="s">
        <v>1130</v>
      </c>
      <c r="I20182" s="53" t="s">
        <v>1131</v>
      </c>
      <c r="J20182">
        <v>59.14</v>
      </c>
      <c r="K20182">
        <v>50.12</v>
      </c>
      <c r="L20182">
        <v>41.4</v>
      </c>
      <c r="M20182">
        <v>35.08</v>
      </c>
      <c r="N20182">
        <v>0</v>
      </c>
      <c r="O20182">
        <v>1</v>
      </c>
      <c r="P20182" t="s">
        <v>39087</v>
      </c>
    </row>
    <row r="20183" spans="1:19">
      <c r="A20183" s="59" t="s">
        <v>35384</v>
      </c>
      <c r="B20183" s="53" t="s">
        <v>35385</v>
      </c>
      <c r="C20183" s="53" t="s">
        <v>1144</v>
      </c>
      <c r="D20183" s="53" t="s">
        <v>1145</v>
      </c>
      <c r="E20183" s="53" t="s">
        <v>1146</v>
      </c>
      <c r="F20183" s="53" t="s">
        <v>1147</v>
      </c>
      <c r="G20183" s="53" t="s">
        <v>1148</v>
      </c>
      <c r="H20183" s="53" t="s">
        <v>1130</v>
      </c>
      <c r="I20183" s="53" t="s">
        <v>1131</v>
      </c>
      <c r="J20183">
        <v>226.96</v>
      </c>
      <c r="K20183">
        <v>192.34</v>
      </c>
      <c r="L20183">
        <v>158.87</v>
      </c>
      <c r="M20183">
        <v>134.63999999999999</v>
      </c>
      <c r="N20183">
        <v>0</v>
      </c>
      <c r="O20183">
        <v>90</v>
      </c>
      <c r="P20183" t="s">
        <v>39087</v>
      </c>
    </row>
    <row r="20184" spans="1:19">
      <c r="A20184" s="59" t="s">
        <v>35386</v>
      </c>
      <c r="B20184" s="53" t="s">
        <v>35387</v>
      </c>
      <c r="C20184" s="53" t="s">
        <v>1144</v>
      </c>
      <c r="D20184" s="53" t="s">
        <v>1145</v>
      </c>
      <c r="E20184" s="53" t="s">
        <v>1146</v>
      </c>
      <c r="F20184" s="53" t="s">
        <v>1147</v>
      </c>
      <c r="G20184" s="53" t="s">
        <v>1148</v>
      </c>
      <c r="H20184" s="53" t="s">
        <v>1130</v>
      </c>
      <c r="I20184" s="53" t="s">
        <v>1131</v>
      </c>
      <c r="J20184">
        <v>48.25</v>
      </c>
      <c r="K20184">
        <v>40.89</v>
      </c>
      <c r="L20184">
        <v>33.78</v>
      </c>
      <c r="M20184">
        <v>28.62</v>
      </c>
      <c r="N20184">
        <v>0</v>
      </c>
      <c r="O20184">
        <v>25</v>
      </c>
      <c r="P20184" t="s">
        <v>39087</v>
      </c>
    </row>
    <row r="20185" spans="1:19">
      <c r="A20185" s="59" t="s">
        <v>35388</v>
      </c>
      <c r="B20185" s="53" t="s">
        <v>35381</v>
      </c>
      <c r="C20185" s="53" t="s">
        <v>1144</v>
      </c>
      <c r="D20185" s="53" t="s">
        <v>1145</v>
      </c>
      <c r="E20185" s="53" t="s">
        <v>1146</v>
      </c>
      <c r="F20185" s="53" t="s">
        <v>1147</v>
      </c>
      <c r="G20185" s="53" t="s">
        <v>1148</v>
      </c>
      <c r="H20185" s="53" t="s">
        <v>1130</v>
      </c>
      <c r="I20185" s="53" t="s">
        <v>1131</v>
      </c>
      <c r="J20185">
        <v>253.83</v>
      </c>
      <c r="K20185">
        <v>215.11</v>
      </c>
      <c r="L20185">
        <v>177.68</v>
      </c>
      <c r="M20185">
        <v>150.58000000000001</v>
      </c>
      <c r="N20185">
        <v>0</v>
      </c>
      <c r="O20185">
        <v>60</v>
      </c>
      <c r="P20185" t="s">
        <v>39087</v>
      </c>
    </row>
    <row r="20186" spans="1:19">
      <c r="A20186" s="59" t="s">
        <v>35389</v>
      </c>
      <c r="B20186" s="53" t="s">
        <v>35383</v>
      </c>
      <c r="C20186" s="53" t="s">
        <v>1144</v>
      </c>
      <c r="D20186" s="53" t="s">
        <v>1145</v>
      </c>
      <c r="E20186" s="53" t="s">
        <v>1146</v>
      </c>
      <c r="F20186" s="53" t="s">
        <v>1147</v>
      </c>
      <c r="G20186" s="53" t="s">
        <v>1148</v>
      </c>
      <c r="H20186" s="53" t="s">
        <v>1130</v>
      </c>
      <c r="I20186" s="53" t="s">
        <v>1131</v>
      </c>
      <c r="J20186">
        <v>60.07</v>
      </c>
      <c r="K20186">
        <v>50.91</v>
      </c>
      <c r="L20186">
        <v>42.05</v>
      </c>
      <c r="M20186">
        <v>35.64</v>
      </c>
      <c r="N20186">
        <v>0</v>
      </c>
      <c r="O20186">
        <v>25</v>
      </c>
      <c r="P20186" t="s">
        <v>39087</v>
      </c>
    </row>
    <row r="20187" spans="1:19">
      <c r="A20187" s="59" t="s">
        <v>35390</v>
      </c>
      <c r="B20187" s="53" t="s">
        <v>35391</v>
      </c>
      <c r="C20187" s="53" t="s">
        <v>1144</v>
      </c>
      <c r="D20187" s="53" t="s">
        <v>1145</v>
      </c>
      <c r="E20187" s="53" t="s">
        <v>1146</v>
      </c>
      <c r="F20187" s="53" t="s">
        <v>1147</v>
      </c>
      <c r="G20187" s="53" t="s">
        <v>1148</v>
      </c>
      <c r="H20187" s="53" t="s">
        <v>1130</v>
      </c>
      <c r="I20187" s="53" t="s">
        <v>1131</v>
      </c>
      <c r="J20187">
        <v>91.39</v>
      </c>
      <c r="K20187">
        <v>77.45</v>
      </c>
      <c r="L20187">
        <v>63.97</v>
      </c>
      <c r="M20187">
        <v>54.22</v>
      </c>
      <c r="N20187">
        <v>0</v>
      </c>
      <c r="O20187">
        <v>40</v>
      </c>
      <c r="P20187" t="s">
        <v>39087</v>
      </c>
    </row>
    <row r="20188" spans="1:19">
      <c r="A20188" s="59" t="s">
        <v>35392</v>
      </c>
      <c r="B20188" s="53" t="s">
        <v>35393</v>
      </c>
      <c r="C20188" s="53" t="s">
        <v>1144</v>
      </c>
      <c r="D20188" s="53" t="s">
        <v>1145</v>
      </c>
      <c r="E20188" s="53" t="s">
        <v>1146</v>
      </c>
      <c r="F20188" s="53" t="s">
        <v>1147</v>
      </c>
      <c r="G20188" s="53" t="s">
        <v>1148</v>
      </c>
      <c r="H20188" s="53" t="s">
        <v>1130</v>
      </c>
      <c r="I20188" s="53" t="s">
        <v>1131</v>
      </c>
      <c r="J20188">
        <v>107.12</v>
      </c>
      <c r="K20188">
        <v>90.78</v>
      </c>
      <c r="L20188">
        <v>74.98</v>
      </c>
      <c r="M20188">
        <v>63.55</v>
      </c>
      <c r="N20188">
        <v>0</v>
      </c>
      <c r="O20188">
        <v>20</v>
      </c>
      <c r="P20188" t="s">
        <v>39087</v>
      </c>
    </row>
    <row r="20189" spans="1:19">
      <c r="A20189" s="59" t="s">
        <v>35394</v>
      </c>
      <c r="B20189" s="53" t="s">
        <v>35395</v>
      </c>
      <c r="C20189" s="53" t="s">
        <v>1144</v>
      </c>
      <c r="D20189" s="53" t="s">
        <v>1145</v>
      </c>
      <c r="E20189" s="53" t="s">
        <v>1146</v>
      </c>
      <c r="F20189" s="53" t="s">
        <v>1147</v>
      </c>
      <c r="G20189" s="53" t="s">
        <v>1148</v>
      </c>
      <c r="H20189" s="53" t="s">
        <v>1130</v>
      </c>
      <c r="I20189" s="53" t="s">
        <v>1131</v>
      </c>
      <c r="J20189">
        <v>160.66</v>
      </c>
      <c r="K20189">
        <v>136.15</v>
      </c>
      <c r="L20189">
        <v>112.46</v>
      </c>
      <c r="M20189">
        <v>95.31</v>
      </c>
      <c r="N20189">
        <v>0</v>
      </c>
      <c r="O20189">
        <v>40</v>
      </c>
      <c r="P20189" t="s">
        <v>39087</v>
      </c>
    </row>
    <row r="20190" spans="1:19">
      <c r="A20190" s="58" t="s">
        <v>35396</v>
      </c>
      <c r="B20190" s="53" t="s">
        <v>35397</v>
      </c>
      <c r="C20190" s="53" t="s">
        <v>1117</v>
      </c>
      <c r="D20190" s="53" t="s">
        <v>1117</v>
      </c>
      <c r="E20190" s="53" t="s">
        <v>1117</v>
      </c>
      <c r="F20190" s="53" t="s">
        <v>1117</v>
      </c>
      <c r="G20190" s="53" t="s">
        <v>1117</v>
      </c>
      <c r="H20190" s="53" t="s">
        <v>1130</v>
      </c>
      <c r="I20190" s="53" t="s">
        <v>1131</v>
      </c>
      <c r="J20190">
        <v>1213.77</v>
      </c>
      <c r="K20190">
        <v>1028.6199999999999</v>
      </c>
      <c r="L20190">
        <v>849.64</v>
      </c>
      <c r="M20190">
        <v>720.03</v>
      </c>
      <c r="N20190">
        <v>0</v>
      </c>
      <c r="O20190">
        <v>29.875</v>
      </c>
      <c r="S20190">
        <v>4</v>
      </c>
    </row>
    <row r="20191" spans="1:19">
      <c r="A20191" s="59" t="s">
        <v>35398</v>
      </c>
      <c r="B20191" s="53" t="s">
        <v>45618</v>
      </c>
      <c r="C20191" s="53" t="s">
        <v>35399</v>
      </c>
      <c r="D20191" s="53" t="s">
        <v>1145</v>
      </c>
      <c r="E20191" s="53" t="s">
        <v>1146</v>
      </c>
      <c r="F20191" s="53" t="s">
        <v>1147</v>
      </c>
      <c r="G20191" s="53" t="s">
        <v>1148</v>
      </c>
      <c r="H20191" s="53" t="s">
        <v>1130</v>
      </c>
      <c r="I20191" s="53" t="s">
        <v>1131</v>
      </c>
      <c r="J20191">
        <v>55.72</v>
      </c>
      <c r="K20191">
        <v>47.22</v>
      </c>
      <c r="L20191">
        <v>39</v>
      </c>
      <c r="M20191">
        <v>33.049999999999997</v>
      </c>
      <c r="N20191">
        <v>0</v>
      </c>
      <c r="O20191">
        <v>1</v>
      </c>
      <c r="P20191" t="s">
        <v>39087</v>
      </c>
    </row>
    <row r="20192" spans="1:19">
      <c r="A20192" s="59" t="s">
        <v>35400</v>
      </c>
      <c r="B20192" s="53" t="s">
        <v>35401</v>
      </c>
      <c r="C20192" s="53" t="s">
        <v>1144</v>
      </c>
      <c r="D20192" s="53" t="s">
        <v>1145</v>
      </c>
      <c r="E20192" s="53" t="s">
        <v>1146</v>
      </c>
      <c r="F20192" s="53" t="s">
        <v>1147</v>
      </c>
      <c r="G20192" s="53" t="s">
        <v>1148</v>
      </c>
      <c r="H20192" s="53" t="s">
        <v>1130</v>
      </c>
      <c r="I20192" s="53" t="s">
        <v>1131</v>
      </c>
      <c r="J20192">
        <v>30.93</v>
      </c>
      <c r="K20192">
        <v>26.21</v>
      </c>
      <c r="L20192">
        <v>21.65</v>
      </c>
      <c r="M20192">
        <v>18.350000000000001</v>
      </c>
      <c r="N20192">
        <v>0</v>
      </c>
      <c r="O20192">
        <v>1</v>
      </c>
      <c r="P20192" t="s">
        <v>39087</v>
      </c>
    </row>
    <row r="20193" spans="1:19">
      <c r="A20193" s="59" t="s">
        <v>35402</v>
      </c>
      <c r="B20193" s="53" t="s">
        <v>45619</v>
      </c>
      <c r="C20193" s="53" t="s">
        <v>35403</v>
      </c>
      <c r="D20193" s="53" t="s">
        <v>1145</v>
      </c>
      <c r="E20193" s="53" t="s">
        <v>1146</v>
      </c>
      <c r="F20193" s="53" t="s">
        <v>1147</v>
      </c>
      <c r="G20193" s="53" t="s">
        <v>1148</v>
      </c>
      <c r="H20193" s="53" t="s">
        <v>1130</v>
      </c>
      <c r="I20193" s="53" t="s">
        <v>1131</v>
      </c>
      <c r="J20193">
        <v>57.02</v>
      </c>
      <c r="K20193">
        <v>48.32</v>
      </c>
      <c r="L20193">
        <v>39.909999999999997</v>
      </c>
      <c r="M20193">
        <v>33.82</v>
      </c>
      <c r="N20193">
        <v>0</v>
      </c>
      <c r="O20193">
        <v>1</v>
      </c>
      <c r="P20193" t="s">
        <v>39087</v>
      </c>
    </row>
    <row r="20194" spans="1:19">
      <c r="A20194" s="59" t="s">
        <v>35404</v>
      </c>
      <c r="B20194" s="53" t="s">
        <v>45620</v>
      </c>
      <c r="C20194" s="53" t="s">
        <v>35405</v>
      </c>
      <c r="D20194" s="53" t="s">
        <v>1145</v>
      </c>
      <c r="E20194" s="53" t="s">
        <v>1146</v>
      </c>
      <c r="F20194" s="53" t="s">
        <v>1147</v>
      </c>
      <c r="G20194" s="53" t="s">
        <v>1148</v>
      </c>
      <c r="H20194" s="53" t="s">
        <v>1130</v>
      </c>
      <c r="I20194" s="53" t="s">
        <v>1131</v>
      </c>
      <c r="J20194">
        <v>127.29</v>
      </c>
      <c r="K20194">
        <v>107.87</v>
      </c>
      <c r="L20194">
        <v>89.1</v>
      </c>
      <c r="M20194">
        <v>75.510000000000005</v>
      </c>
      <c r="N20194">
        <v>0</v>
      </c>
      <c r="O20194">
        <v>40</v>
      </c>
      <c r="P20194" t="s">
        <v>39087</v>
      </c>
    </row>
    <row r="20195" spans="1:19">
      <c r="A20195" s="59" t="s">
        <v>35406</v>
      </c>
      <c r="B20195" s="53" t="s">
        <v>35407</v>
      </c>
      <c r="C20195" s="53" t="s">
        <v>1144</v>
      </c>
      <c r="D20195" s="53" t="s">
        <v>1145</v>
      </c>
      <c r="E20195" s="53" t="s">
        <v>1146</v>
      </c>
      <c r="F20195" s="53" t="s">
        <v>1147</v>
      </c>
      <c r="G20195" s="53" t="s">
        <v>1148</v>
      </c>
      <c r="H20195" s="53" t="s">
        <v>1130</v>
      </c>
      <c r="I20195" s="53" t="s">
        <v>1131</v>
      </c>
      <c r="J20195">
        <v>29.59</v>
      </c>
      <c r="K20195">
        <v>25.08</v>
      </c>
      <c r="L20195">
        <v>20.72</v>
      </c>
      <c r="M20195">
        <v>17.559999999999999</v>
      </c>
      <c r="N20195">
        <v>0</v>
      </c>
      <c r="O20195">
        <v>25</v>
      </c>
      <c r="P20195" t="s">
        <v>39087</v>
      </c>
    </row>
    <row r="20196" spans="1:19">
      <c r="A20196" s="59" t="s">
        <v>35408</v>
      </c>
      <c r="B20196" s="53" t="s">
        <v>45621</v>
      </c>
      <c r="C20196" s="53" t="s">
        <v>35409</v>
      </c>
      <c r="D20196" s="53" t="s">
        <v>1145</v>
      </c>
      <c r="E20196" s="53" t="s">
        <v>1146</v>
      </c>
      <c r="F20196" s="53" t="s">
        <v>1147</v>
      </c>
      <c r="G20196" s="53" t="s">
        <v>1148</v>
      </c>
      <c r="H20196" s="53" t="s">
        <v>1130</v>
      </c>
      <c r="I20196" s="53" t="s">
        <v>1131</v>
      </c>
      <c r="J20196">
        <v>127.29</v>
      </c>
      <c r="K20196">
        <v>107.87</v>
      </c>
      <c r="L20196">
        <v>89.1</v>
      </c>
      <c r="M20196">
        <v>75.510000000000005</v>
      </c>
      <c r="N20196">
        <v>0</v>
      </c>
      <c r="O20196">
        <v>40</v>
      </c>
      <c r="P20196" t="s">
        <v>39087</v>
      </c>
    </row>
    <row r="20197" spans="1:19">
      <c r="A20197" s="59" t="s">
        <v>35410</v>
      </c>
      <c r="B20197" s="53" t="s">
        <v>35411</v>
      </c>
      <c r="C20197" s="53" t="s">
        <v>1144</v>
      </c>
      <c r="D20197" s="53" t="s">
        <v>1145</v>
      </c>
      <c r="E20197" s="53" t="s">
        <v>1146</v>
      </c>
      <c r="F20197" s="53" t="s">
        <v>1147</v>
      </c>
      <c r="G20197" s="53" t="s">
        <v>1148</v>
      </c>
      <c r="H20197" s="53" t="s">
        <v>1130</v>
      </c>
      <c r="I20197" s="53" t="s">
        <v>1131</v>
      </c>
      <c r="J20197">
        <v>29.31</v>
      </c>
      <c r="K20197">
        <v>24.84</v>
      </c>
      <c r="L20197">
        <v>20.52</v>
      </c>
      <c r="M20197">
        <v>17.39</v>
      </c>
      <c r="N20197">
        <v>0</v>
      </c>
      <c r="O20197">
        <v>25</v>
      </c>
      <c r="P20197" t="s">
        <v>39087</v>
      </c>
    </row>
    <row r="20198" spans="1:19">
      <c r="A20198" s="59" t="s">
        <v>35412</v>
      </c>
      <c r="B20198" s="53" t="s">
        <v>45618</v>
      </c>
      <c r="C20198" s="53" t="s">
        <v>35399</v>
      </c>
      <c r="D20198" s="53" t="s">
        <v>1145</v>
      </c>
      <c r="E20198" s="53" t="s">
        <v>1146</v>
      </c>
      <c r="F20198" s="53" t="s">
        <v>1147</v>
      </c>
      <c r="G20198" s="53" t="s">
        <v>1148</v>
      </c>
      <c r="H20198" s="53" t="s">
        <v>1130</v>
      </c>
      <c r="I20198" s="53" t="s">
        <v>1131</v>
      </c>
      <c r="J20198">
        <v>56.59</v>
      </c>
      <c r="K20198">
        <v>47.96</v>
      </c>
      <c r="L20198">
        <v>39.61</v>
      </c>
      <c r="M20198">
        <v>33.57</v>
      </c>
      <c r="N20198">
        <v>0</v>
      </c>
      <c r="O20198">
        <v>120</v>
      </c>
      <c r="P20198" t="s">
        <v>39087</v>
      </c>
    </row>
    <row r="20199" spans="1:19">
      <c r="A20199" s="59" t="s">
        <v>35413</v>
      </c>
      <c r="B20199" s="53" t="s">
        <v>35401</v>
      </c>
      <c r="C20199" s="53" t="s">
        <v>1144</v>
      </c>
      <c r="D20199" s="53" t="s">
        <v>1145</v>
      </c>
      <c r="E20199" s="53" t="s">
        <v>1146</v>
      </c>
      <c r="F20199" s="53" t="s">
        <v>1147</v>
      </c>
      <c r="G20199" s="53" t="s">
        <v>1148</v>
      </c>
      <c r="H20199" s="53" t="s">
        <v>1130</v>
      </c>
      <c r="I20199" s="53" t="s">
        <v>1131</v>
      </c>
      <c r="J20199">
        <v>31.42</v>
      </c>
      <c r="K20199">
        <v>26.63</v>
      </c>
      <c r="L20199">
        <v>22</v>
      </c>
      <c r="M20199">
        <v>18.64</v>
      </c>
      <c r="N20199">
        <v>0</v>
      </c>
      <c r="O20199">
        <v>25</v>
      </c>
      <c r="P20199" t="s">
        <v>39087</v>
      </c>
    </row>
    <row r="20200" spans="1:19">
      <c r="A20200" s="59" t="s">
        <v>35414</v>
      </c>
      <c r="B20200" s="53" t="s">
        <v>45622</v>
      </c>
      <c r="C20200" s="53" t="s">
        <v>35415</v>
      </c>
      <c r="D20200" s="53" t="s">
        <v>1145</v>
      </c>
      <c r="E20200" s="53" t="s">
        <v>1146</v>
      </c>
      <c r="F20200" s="53" t="s">
        <v>1147</v>
      </c>
      <c r="G20200" s="53" t="s">
        <v>1148</v>
      </c>
      <c r="H20200" s="53" t="s">
        <v>1130</v>
      </c>
      <c r="I20200" s="53" t="s">
        <v>1131</v>
      </c>
      <c r="J20200">
        <v>57.91</v>
      </c>
      <c r="K20200">
        <v>49.08</v>
      </c>
      <c r="L20200">
        <v>40.54</v>
      </c>
      <c r="M20200">
        <v>34.36</v>
      </c>
      <c r="N20200">
        <v>0</v>
      </c>
      <c r="O20200">
        <v>20</v>
      </c>
      <c r="P20200" t="s">
        <v>39087</v>
      </c>
    </row>
    <row r="20201" spans="1:19">
      <c r="A20201" s="59" t="s">
        <v>35416</v>
      </c>
      <c r="B20201" s="53" t="s">
        <v>35417</v>
      </c>
      <c r="C20201" s="53" t="s">
        <v>1144</v>
      </c>
      <c r="D20201" s="53" t="s">
        <v>1145</v>
      </c>
      <c r="E20201" s="53" t="s">
        <v>1146</v>
      </c>
      <c r="F20201" s="53" t="s">
        <v>1147</v>
      </c>
      <c r="G20201" s="53" t="s">
        <v>1148</v>
      </c>
      <c r="H20201" s="53" t="s">
        <v>1130</v>
      </c>
      <c r="I20201" s="53" t="s">
        <v>1131</v>
      </c>
      <c r="J20201">
        <v>21.48</v>
      </c>
      <c r="K20201">
        <v>18.2</v>
      </c>
      <c r="L20201">
        <v>15.03</v>
      </c>
      <c r="M20201">
        <v>12.74</v>
      </c>
      <c r="N20201">
        <v>0</v>
      </c>
      <c r="O20201">
        <v>20</v>
      </c>
      <c r="P20201" t="s">
        <v>39087</v>
      </c>
    </row>
    <row r="20202" spans="1:19">
      <c r="A20202" s="59" t="s">
        <v>35418</v>
      </c>
      <c r="B20202" s="53" t="s">
        <v>45623</v>
      </c>
      <c r="C20202" s="53" t="s">
        <v>35419</v>
      </c>
      <c r="D20202" s="53" t="s">
        <v>1145</v>
      </c>
      <c r="E20202" s="53" t="s">
        <v>1146</v>
      </c>
      <c r="F20202" s="53" t="s">
        <v>1147</v>
      </c>
      <c r="G20202" s="53" t="s">
        <v>1148</v>
      </c>
      <c r="H20202" s="53" t="s">
        <v>1130</v>
      </c>
      <c r="I20202" s="53" t="s">
        <v>1131</v>
      </c>
      <c r="J20202">
        <v>159.26</v>
      </c>
      <c r="K20202">
        <v>134.97</v>
      </c>
      <c r="L20202">
        <v>111.49</v>
      </c>
      <c r="M20202">
        <v>94.48</v>
      </c>
      <c r="N20202">
        <v>0</v>
      </c>
      <c r="O20202">
        <v>20</v>
      </c>
      <c r="P20202" t="s">
        <v>39087</v>
      </c>
    </row>
    <row r="20203" spans="1:19">
      <c r="A20203" s="59" t="s">
        <v>35420</v>
      </c>
      <c r="B20203" s="53" t="s">
        <v>35421</v>
      </c>
      <c r="C20203" s="53" t="s">
        <v>1144</v>
      </c>
      <c r="D20203" s="53" t="s">
        <v>1145</v>
      </c>
      <c r="E20203" s="53" t="s">
        <v>1146</v>
      </c>
      <c r="F20203" s="53" t="s">
        <v>1147</v>
      </c>
      <c r="G20203" s="53" t="s">
        <v>1148</v>
      </c>
      <c r="H20203" s="53" t="s">
        <v>1130</v>
      </c>
      <c r="I20203" s="53" t="s">
        <v>1131</v>
      </c>
      <c r="J20203">
        <v>20.83</v>
      </c>
      <c r="K20203">
        <v>17.649999999999999</v>
      </c>
      <c r="L20203">
        <v>14.58</v>
      </c>
      <c r="M20203">
        <v>12.36</v>
      </c>
      <c r="N20203">
        <v>0</v>
      </c>
      <c r="O20203">
        <v>20</v>
      </c>
      <c r="P20203" t="s">
        <v>39087</v>
      </c>
    </row>
    <row r="20204" spans="1:19">
      <c r="A20204" s="59" t="s">
        <v>35422</v>
      </c>
      <c r="B20204" s="53" t="s">
        <v>45624</v>
      </c>
      <c r="C20204" s="53" t="s">
        <v>35423</v>
      </c>
      <c r="D20204" s="53" t="s">
        <v>1145</v>
      </c>
      <c r="E20204" s="53" t="s">
        <v>1146</v>
      </c>
      <c r="F20204" s="53" t="s">
        <v>1147</v>
      </c>
      <c r="G20204" s="53" t="s">
        <v>1148</v>
      </c>
      <c r="H20204" s="53" t="s">
        <v>1130</v>
      </c>
      <c r="I20204" s="53" t="s">
        <v>1131</v>
      </c>
      <c r="J20204">
        <v>190.65</v>
      </c>
      <c r="K20204">
        <v>161.57</v>
      </c>
      <c r="L20204">
        <v>133.46</v>
      </c>
      <c r="M20204">
        <v>113.1</v>
      </c>
      <c r="N20204">
        <v>0</v>
      </c>
      <c r="O20204">
        <v>80</v>
      </c>
      <c r="P20204" t="s">
        <v>39087</v>
      </c>
    </row>
    <row r="20205" spans="1:19">
      <c r="A20205" s="59" t="s">
        <v>35424</v>
      </c>
      <c r="B20205" s="53" t="s">
        <v>35425</v>
      </c>
      <c r="C20205" s="53" t="s">
        <v>1144</v>
      </c>
      <c r="D20205" s="53" t="s">
        <v>1145</v>
      </c>
      <c r="E20205" s="53" t="s">
        <v>1146</v>
      </c>
      <c r="F20205" s="53" t="s">
        <v>1147</v>
      </c>
      <c r="G20205" s="53" t="s">
        <v>1148</v>
      </c>
      <c r="H20205" s="53" t="s">
        <v>1130</v>
      </c>
      <c r="I20205" s="53" t="s">
        <v>1131</v>
      </c>
      <c r="J20205">
        <v>59.21</v>
      </c>
      <c r="K20205">
        <v>50.18</v>
      </c>
      <c r="L20205">
        <v>41.45</v>
      </c>
      <c r="M20205">
        <v>35.130000000000003</v>
      </c>
      <c r="N20205">
        <v>0</v>
      </c>
      <c r="O20205">
        <v>20</v>
      </c>
      <c r="P20205" t="s">
        <v>39087</v>
      </c>
    </row>
    <row r="20206" spans="1:19">
      <c r="A20206" s="59" t="s">
        <v>35426</v>
      </c>
      <c r="B20206" s="53" t="s">
        <v>45625</v>
      </c>
      <c r="C20206" s="53" t="s">
        <v>35427</v>
      </c>
      <c r="D20206" s="53" t="s">
        <v>1145</v>
      </c>
      <c r="E20206" s="53" t="s">
        <v>1146</v>
      </c>
      <c r="F20206" s="53" t="s">
        <v>1147</v>
      </c>
      <c r="G20206" s="53" t="s">
        <v>1148</v>
      </c>
      <c r="H20206" s="53" t="s">
        <v>1130</v>
      </c>
      <c r="I20206" s="53" t="s">
        <v>1131</v>
      </c>
      <c r="J20206">
        <v>159.26</v>
      </c>
      <c r="K20206">
        <v>134.97</v>
      </c>
      <c r="L20206">
        <v>111.49</v>
      </c>
      <c r="M20206">
        <v>94.48</v>
      </c>
      <c r="N20206">
        <v>0</v>
      </c>
      <c r="O20206">
        <v>20</v>
      </c>
      <c r="P20206" t="s">
        <v>39087</v>
      </c>
    </row>
    <row r="20207" spans="1:19">
      <c r="A20207" s="58" t="s">
        <v>35428</v>
      </c>
      <c r="B20207" s="53" t="s">
        <v>35429</v>
      </c>
      <c r="C20207" s="53" t="s">
        <v>1117</v>
      </c>
      <c r="D20207" s="53" t="s">
        <v>1117</v>
      </c>
      <c r="E20207" s="53" t="s">
        <v>1117</v>
      </c>
      <c r="F20207" s="53" t="s">
        <v>1117</v>
      </c>
      <c r="G20207" s="53" t="s">
        <v>1117</v>
      </c>
      <c r="H20207" s="53" t="s">
        <v>1130</v>
      </c>
      <c r="I20207" s="53" t="s">
        <v>1131</v>
      </c>
      <c r="J20207">
        <v>2538.06</v>
      </c>
      <c r="K20207">
        <v>2150.9</v>
      </c>
      <c r="L20207">
        <v>1776.64</v>
      </c>
      <c r="M20207">
        <v>1505.63</v>
      </c>
      <c r="N20207">
        <v>0</v>
      </c>
      <c r="O20207">
        <v>50.076923076923102</v>
      </c>
      <c r="S20207">
        <v>4</v>
      </c>
    </row>
    <row r="20208" spans="1:19">
      <c r="A20208" s="59" t="s">
        <v>35430</v>
      </c>
      <c r="B20208" s="53" t="s">
        <v>35431</v>
      </c>
      <c r="C20208" s="53" t="s">
        <v>1144</v>
      </c>
      <c r="D20208" s="53" t="s">
        <v>1145</v>
      </c>
      <c r="E20208" s="53" t="s">
        <v>1146</v>
      </c>
      <c r="F20208" s="53" t="s">
        <v>1144</v>
      </c>
      <c r="G20208" s="53" t="s">
        <v>1131</v>
      </c>
      <c r="H20208" s="53" t="s">
        <v>1130</v>
      </c>
      <c r="I20208" s="53" t="s">
        <v>1131</v>
      </c>
      <c r="J20208">
        <v>98.08</v>
      </c>
      <c r="K20208">
        <v>83.12</v>
      </c>
      <c r="L20208">
        <v>68.66</v>
      </c>
      <c r="M20208">
        <v>58.18</v>
      </c>
      <c r="N20208">
        <v>0</v>
      </c>
      <c r="P20208" t="s">
        <v>39087</v>
      </c>
    </row>
    <row r="20209" spans="1:16">
      <c r="A20209" s="59" t="s">
        <v>35432</v>
      </c>
      <c r="B20209" s="53" t="s">
        <v>45626</v>
      </c>
      <c r="C20209" s="53" t="s">
        <v>32951</v>
      </c>
      <c r="D20209" s="53" t="s">
        <v>1145</v>
      </c>
      <c r="E20209" s="53" t="s">
        <v>1146</v>
      </c>
      <c r="F20209" s="53" t="s">
        <v>1144</v>
      </c>
      <c r="G20209" s="53" t="s">
        <v>1131</v>
      </c>
      <c r="H20209" s="53" t="s">
        <v>1130</v>
      </c>
      <c r="I20209" s="53" t="s">
        <v>1131</v>
      </c>
      <c r="J20209">
        <v>228.16</v>
      </c>
      <c r="K20209">
        <v>193.36</v>
      </c>
      <c r="L20209">
        <v>159.72</v>
      </c>
      <c r="M20209">
        <v>135.35</v>
      </c>
      <c r="N20209">
        <v>0</v>
      </c>
      <c r="P20209" t="s">
        <v>39087</v>
      </c>
    </row>
    <row r="20210" spans="1:16">
      <c r="A20210" s="59" t="s">
        <v>35433</v>
      </c>
      <c r="B20210" s="53" t="s">
        <v>35434</v>
      </c>
      <c r="C20210" s="53" t="s">
        <v>1144</v>
      </c>
      <c r="D20210" s="53" t="s">
        <v>1145</v>
      </c>
      <c r="E20210" s="53" t="s">
        <v>1146</v>
      </c>
      <c r="F20210" s="53" t="s">
        <v>1144</v>
      </c>
      <c r="G20210" s="53" t="s">
        <v>1131</v>
      </c>
      <c r="H20210" s="53" t="s">
        <v>1130</v>
      </c>
      <c r="I20210" s="53" t="s">
        <v>1131</v>
      </c>
      <c r="J20210">
        <v>180.27</v>
      </c>
      <c r="K20210">
        <v>152.77000000000001</v>
      </c>
      <c r="L20210">
        <v>126.19</v>
      </c>
      <c r="M20210">
        <v>106.94</v>
      </c>
      <c r="N20210">
        <v>0</v>
      </c>
      <c r="P20210" t="s">
        <v>39087</v>
      </c>
    </row>
    <row r="20211" spans="1:16">
      <c r="A20211" s="59" t="s">
        <v>35435</v>
      </c>
      <c r="B20211" s="53" t="s">
        <v>45627</v>
      </c>
      <c r="C20211" s="53" t="s">
        <v>32782</v>
      </c>
      <c r="D20211" s="53" t="s">
        <v>1145</v>
      </c>
      <c r="E20211" s="53" t="s">
        <v>1146</v>
      </c>
      <c r="F20211" s="53" t="s">
        <v>1144</v>
      </c>
      <c r="G20211" s="53" t="s">
        <v>1131</v>
      </c>
      <c r="H20211" s="53" t="s">
        <v>1130</v>
      </c>
      <c r="I20211" s="53" t="s">
        <v>1131</v>
      </c>
      <c r="J20211">
        <v>159.15</v>
      </c>
      <c r="K20211">
        <v>134.87</v>
      </c>
      <c r="L20211">
        <v>111.4</v>
      </c>
      <c r="M20211">
        <v>94.41</v>
      </c>
      <c r="N20211">
        <v>0</v>
      </c>
      <c r="P20211" t="s">
        <v>39087</v>
      </c>
    </row>
    <row r="20212" spans="1:16">
      <c r="A20212" s="59" t="s">
        <v>35436</v>
      </c>
      <c r="B20212" s="53" t="s">
        <v>35437</v>
      </c>
      <c r="C20212" s="53" t="s">
        <v>1144</v>
      </c>
      <c r="D20212" s="53" t="s">
        <v>1145</v>
      </c>
      <c r="E20212" s="53" t="s">
        <v>1146</v>
      </c>
      <c r="F20212" s="53" t="s">
        <v>1147</v>
      </c>
      <c r="G20212" s="53" t="s">
        <v>1148</v>
      </c>
      <c r="H20212" s="53" t="s">
        <v>1130</v>
      </c>
      <c r="I20212" s="53" t="s">
        <v>1131</v>
      </c>
      <c r="J20212">
        <v>88.63</v>
      </c>
      <c r="K20212">
        <v>75.11</v>
      </c>
      <c r="L20212">
        <v>62.04</v>
      </c>
      <c r="M20212">
        <v>52.58</v>
      </c>
      <c r="N20212">
        <v>0</v>
      </c>
      <c r="O20212">
        <v>1</v>
      </c>
      <c r="P20212" t="s">
        <v>39087</v>
      </c>
    </row>
    <row r="20213" spans="1:16">
      <c r="A20213" s="59" t="s">
        <v>35438</v>
      </c>
      <c r="B20213" s="53" t="s">
        <v>35431</v>
      </c>
      <c r="C20213" s="53" t="s">
        <v>1144</v>
      </c>
      <c r="D20213" s="53" t="s">
        <v>1145</v>
      </c>
      <c r="E20213" s="53" t="s">
        <v>1146</v>
      </c>
      <c r="F20213" s="53" t="s">
        <v>1147</v>
      </c>
      <c r="G20213" s="53" t="s">
        <v>1148</v>
      </c>
      <c r="H20213" s="53" t="s">
        <v>1130</v>
      </c>
      <c r="I20213" s="53" t="s">
        <v>1131</v>
      </c>
      <c r="J20213">
        <v>93.41</v>
      </c>
      <c r="K20213">
        <v>79.16</v>
      </c>
      <c r="L20213">
        <v>65.39</v>
      </c>
      <c r="M20213">
        <v>55.41</v>
      </c>
      <c r="N20213">
        <v>0</v>
      </c>
      <c r="O20213">
        <v>60</v>
      </c>
      <c r="P20213" t="s">
        <v>39087</v>
      </c>
    </row>
    <row r="20214" spans="1:16">
      <c r="A20214" s="59" t="s">
        <v>35439</v>
      </c>
      <c r="B20214" s="53" t="s">
        <v>45628</v>
      </c>
      <c r="C20214" s="53" t="s">
        <v>32951</v>
      </c>
      <c r="D20214" s="53" t="s">
        <v>1145</v>
      </c>
      <c r="E20214" s="53" t="s">
        <v>1146</v>
      </c>
      <c r="F20214" s="53" t="s">
        <v>1147</v>
      </c>
      <c r="G20214" s="53" t="s">
        <v>1148</v>
      </c>
      <c r="H20214" s="53" t="s">
        <v>1130</v>
      </c>
      <c r="I20214" s="53" t="s">
        <v>1131</v>
      </c>
      <c r="J20214">
        <v>190.78</v>
      </c>
      <c r="K20214">
        <v>161.68</v>
      </c>
      <c r="L20214">
        <v>133.55000000000001</v>
      </c>
      <c r="M20214">
        <v>113.18</v>
      </c>
      <c r="N20214">
        <v>0</v>
      </c>
      <c r="O20214">
        <v>40</v>
      </c>
      <c r="P20214" t="s">
        <v>39087</v>
      </c>
    </row>
    <row r="20215" spans="1:16">
      <c r="A20215" s="59" t="s">
        <v>35440</v>
      </c>
      <c r="B20215" s="53" t="s">
        <v>45626</v>
      </c>
      <c r="C20215" s="53" t="s">
        <v>32951</v>
      </c>
      <c r="D20215" s="53" t="s">
        <v>1145</v>
      </c>
      <c r="E20215" s="53" t="s">
        <v>1146</v>
      </c>
      <c r="F20215" s="53" t="s">
        <v>1147</v>
      </c>
      <c r="G20215" s="53" t="s">
        <v>1148</v>
      </c>
      <c r="H20215" s="53" t="s">
        <v>1130</v>
      </c>
      <c r="I20215" s="53" t="s">
        <v>1131</v>
      </c>
      <c r="J20215">
        <v>231.79</v>
      </c>
      <c r="K20215">
        <v>196.43</v>
      </c>
      <c r="L20215">
        <v>162.25</v>
      </c>
      <c r="M20215">
        <v>137.5</v>
      </c>
      <c r="N20215">
        <v>0</v>
      </c>
      <c r="O20215">
        <v>20</v>
      </c>
      <c r="P20215" t="s">
        <v>39087</v>
      </c>
    </row>
    <row r="20216" spans="1:16">
      <c r="A20216" s="59" t="s">
        <v>35441</v>
      </c>
      <c r="B20216" s="53" t="s">
        <v>35442</v>
      </c>
      <c r="C20216" s="53" t="s">
        <v>1144</v>
      </c>
      <c r="D20216" s="53" t="s">
        <v>1145</v>
      </c>
      <c r="E20216" s="53" t="s">
        <v>1146</v>
      </c>
      <c r="F20216" s="53" t="s">
        <v>1147</v>
      </c>
      <c r="G20216" s="53" t="s">
        <v>1148</v>
      </c>
      <c r="H20216" s="53" t="s">
        <v>1130</v>
      </c>
      <c r="I20216" s="53" t="s">
        <v>1131</v>
      </c>
      <c r="J20216">
        <v>121.63</v>
      </c>
      <c r="K20216">
        <v>103.08</v>
      </c>
      <c r="L20216">
        <v>85.14</v>
      </c>
      <c r="M20216">
        <v>72.16</v>
      </c>
      <c r="N20216">
        <v>0</v>
      </c>
      <c r="O20216">
        <v>30</v>
      </c>
      <c r="P20216" t="s">
        <v>39087</v>
      </c>
    </row>
    <row r="20217" spans="1:16">
      <c r="A20217" s="59" t="s">
        <v>35443</v>
      </c>
      <c r="B20217" s="53" t="s">
        <v>35434</v>
      </c>
      <c r="C20217" s="53" t="s">
        <v>1144</v>
      </c>
      <c r="D20217" s="53" t="s">
        <v>1145</v>
      </c>
      <c r="E20217" s="53" t="s">
        <v>1146</v>
      </c>
      <c r="F20217" s="53" t="s">
        <v>1147</v>
      </c>
      <c r="G20217" s="53" t="s">
        <v>1148</v>
      </c>
      <c r="H20217" s="53" t="s">
        <v>1130</v>
      </c>
      <c r="I20217" s="53" t="s">
        <v>1131</v>
      </c>
      <c r="J20217">
        <v>183.12</v>
      </c>
      <c r="K20217">
        <v>155.19</v>
      </c>
      <c r="L20217">
        <v>128.19</v>
      </c>
      <c r="M20217">
        <v>108.63</v>
      </c>
      <c r="N20217">
        <v>0</v>
      </c>
      <c r="O20217">
        <v>30</v>
      </c>
      <c r="P20217" t="s">
        <v>39087</v>
      </c>
    </row>
    <row r="20218" spans="1:16">
      <c r="A20218" s="59" t="s">
        <v>35444</v>
      </c>
      <c r="B20218" s="53" t="s">
        <v>35445</v>
      </c>
      <c r="C20218" s="53" t="s">
        <v>1144</v>
      </c>
      <c r="D20218" s="53" t="s">
        <v>1145</v>
      </c>
      <c r="E20218" s="53" t="s">
        <v>1146</v>
      </c>
      <c r="F20218" s="53" t="s">
        <v>1147</v>
      </c>
      <c r="G20218" s="53" t="s">
        <v>1148</v>
      </c>
      <c r="H20218" s="53" t="s">
        <v>1130</v>
      </c>
      <c r="I20218" s="53" t="s">
        <v>1131</v>
      </c>
      <c r="J20218">
        <v>217.97</v>
      </c>
      <c r="K20218">
        <v>184.72</v>
      </c>
      <c r="L20218">
        <v>152.58000000000001</v>
      </c>
      <c r="M20218">
        <v>129.30000000000001</v>
      </c>
      <c r="N20218">
        <v>0</v>
      </c>
      <c r="O20218">
        <v>30</v>
      </c>
      <c r="P20218" t="s">
        <v>39087</v>
      </c>
    </row>
    <row r="20219" spans="1:16">
      <c r="A20219" s="59" t="s">
        <v>35446</v>
      </c>
      <c r="B20219" s="53" t="s">
        <v>35447</v>
      </c>
      <c r="C20219" s="53" t="s">
        <v>1144</v>
      </c>
      <c r="D20219" s="53" t="s">
        <v>1145</v>
      </c>
      <c r="E20219" s="53" t="s">
        <v>1146</v>
      </c>
      <c r="F20219" s="53" t="s">
        <v>1147</v>
      </c>
      <c r="G20219" s="53" t="s">
        <v>1148</v>
      </c>
      <c r="H20219" s="53" t="s">
        <v>1130</v>
      </c>
      <c r="I20219" s="53" t="s">
        <v>1131</v>
      </c>
      <c r="J20219">
        <v>76.459999999999994</v>
      </c>
      <c r="K20219">
        <v>64.8</v>
      </c>
      <c r="L20219">
        <v>53.52</v>
      </c>
      <c r="M20219">
        <v>45.36</v>
      </c>
      <c r="N20219">
        <v>0</v>
      </c>
      <c r="O20219">
        <v>80</v>
      </c>
      <c r="P20219" t="s">
        <v>39087</v>
      </c>
    </row>
    <row r="20220" spans="1:16">
      <c r="A20220" s="59" t="s">
        <v>35448</v>
      </c>
      <c r="B20220" s="53" t="s">
        <v>45629</v>
      </c>
      <c r="C20220" s="53" t="s">
        <v>32765</v>
      </c>
      <c r="D20220" s="53" t="s">
        <v>1145</v>
      </c>
      <c r="E20220" s="53" t="s">
        <v>1146</v>
      </c>
      <c r="F20220" s="53" t="s">
        <v>1147</v>
      </c>
      <c r="G20220" s="53" t="s">
        <v>1148</v>
      </c>
      <c r="H20220" s="53" t="s">
        <v>1130</v>
      </c>
      <c r="I20220" s="53" t="s">
        <v>1131</v>
      </c>
      <c r="J20220">
        <v>128.61000000000001</v>
      </c>
      <c r="K20220">
        <v>108.99</v>
      </c>
      <c r="L20220">
        <v>90.03</v>
      </c>
      <c r="M20220">
        <v>76.290000000000006</v>
      </c>
      <c r="N20220">
        <v>0</v>
      </c>
      <c r="O20220">
        <v>80</v>
      </c>
      <c r="P20220" t="s">
        <v>39087</v>
      </c>
    </row>
    <row r="20221" spans="1:16">
      <c r="A20221" s="59" t="s">
        <v>35449</v>
      </c>
      <c r="B20221" s="53" t="s">
        <v>45630</v>
      </c>
      <c r="C20221" s="53" t="s">
        <v>32765</v>
      </c>
      <c r="D20221" s="53" t="s">
        <v>1145</v>
      </c>
      <c r="E20221" s="53" t="s">
        <v>1146</v>
      </c>
      <c r="F20221" s="53" t="s">
        <v>1147</v>
      </c>
      <c r="G20221" s="53" t="s">
        <v>1148</v>
      </c>
      <c r="H20221" s="53" t="s">
        <v>1130</v>
      </c>
      <c r="I20221" s="53" t="s">
        <v>1131</v>
      </c>
      <c r="J20221">
        <v>157.08000000000001</v>
      </c>
      <c r="K20221">
        <v>133.12</v>
      </c>
      <c r="L20221">
        <v>109.96</v>
      </c>
      <c r="M20221">
        <v>93.18</v>
      </c>
      <c r="N20221">
        <v>0</v>
      </c>
      <c r="O20221">
        <v>60</v>
      </c>
      <c r="P20221" t="s">
        <v>39087</v>
      </c>
    </row>
    <row r="20222" spans="1:16">
      <c r="A20222" s="59" t="s">
        <v>35450</v>
      </c>
      <c r="B20222" s="53" t="s">
        <v>35437</v>
      </c>
      <c r="C20222" s="53" t="s">
        <v>1144</v>
      </c>
      <c r="D20222" s="53" t="s">
        <v>1145</v>
      </c>
      <c r="E20222" s="53" t="s">
        <v>1146</v>
      </c>
      <c r="F20222" s="53" t="s">
        <v>1147</v>
      </c>
      <c r="G20222" s="53" t="s">
        <v>1148</v>
      </c>
      <c r="H20222" s="53" t="s">
        <v>1130</v>
      </c>
      <c r="I20222" s="53" t="s">
        <v>1131</v>
      </c>
      <c r="J20222">
        <v>84.41</v>
      </c>
      <c r="K20222">
        <v>71.53</v>
      </c>
      <c r="L20222">
        <v>59.08</v>
      </c>
      <c r="M20222">
        <v>50.07</v>
      </c>
      <c r="N20222">
        <v>0</v>
      </c>
      <c r="O20222">
        <v>80</v>
      </c>
      <c r="P20222" t="s">
        <v>39087</v>
      </c>
    </row>
    <row r="20223" spans="1:16">
      <c r="A20223" s="59" t="s">
        <v>35451</v>
      </c>
      <c r="B20223" s="53" t="s">
        <v>45631</v>
      </c>
      <c r="C20223" s="53" t="s">
        <v>32765</v>
      </c>
      <c r="D20223" s="53" t="s">
        <v>1145</v>
      </c>
      <c r="E20223" s="53" t="s">
        <v>1146</v>
      </c>
      <c r="F20223" s="53" t="s">
        <v>1147</v>
      </c>
      <c r="G20223" s="53" t="s">
        <v>1148</v>
      </c>
      <c r="H20223" s="53" t="s">
        <v>1130</v>
      </c>
      <c r="I20223" s="53" t="s">
        <v>1131</v>
      </c>
      <c r="J20223">
        <v>136.84</v>
      </c>
      <c r="K20223">
        <v>115.97</v>
      </c>
      <c r="L20223">
        <v>95.79</v>
      </c>
      <c r="M20223">
        <v>81.180000000000007</v>
      </c>
      <c r="N20223">
        <v>0</v>
      </c>
      <c r="O20223">
        <v>80</v>
      </c>
      <c r="P20223" t="s">
        <v>39087</v>
      </c>
    </row>
    <row r="20224" spans="1:16">
      <c r="A20224" s="59" t="s">
        <v>35452</v>
      </c>
      <c r="B20224" s="53" t="s">
        <v>45627</v>
      </c>
      <c r="C20224" s="53" t="s">
        <v>32765</v>
      </c>
      <c r="D20224" s="53" t="s">
        <v>1145</v>
      </c>
      <c r="E20224" s="53" t="s">
        <v>1146</v>
      </c>
      <c r="F20224" s="53" t="s">
        <v>1147</v>
      </c>
      <c r="G20224" s="53" t="s">
        <v>1148</v>
      </c>
      <c r="H20224" s="53" t="s">
        <v>1130</v>
      </c>
      <c r="I20224" s="53" t="s">
        <v>1131</v>
      </c>
      <c r="J20224">
        <v>161.66</v>
      </c>
      <c r="K20224">
        <v>137</v>
      </c>
      <c r="L20224">
        <v>113.16</v>
      </c>
      <c r="M20224">
        <v>95.9</v>
      </c>
      <c r="N20224">
        <v>0</v>
      </c>
      <c r="O20224">
        <v>60</v>
      </c>
      <c r="P20224" t="s">
        <v>39087</v>
      </c>
    </row>
    <row r="20225" spans="1:19">
      <c r="A20225" s="58" t="s">
        <v>35453</v>
      </c>
      <c r="B20225" s="53" t="s">
        <v>35454</v>
      </c>
      <c r="C20225" s="53" t="s">
        <v>1117</v>
      </c>
      <c r="D20225" s="53" t="s">
        <v>1117</v>
      </c>
      <c r="E20225" s="53" t="s">
        <v>1117</v>
      </c>
      <c r="F20225" s="53" t="s">
        <v>1117</v>
      </c>
      <c r="G20225" s="53" t="s">
        <v>1117</v>
      </c>
      <c r="H20225" s="53" t="s">
        <v>1130</v>
      </c>
      <c r="I20225" s="53" t="s">
        <v>1131</v>
      </c>
      <c r="J20225">
        <v>321.29000000000002</v>
      </c>
      <c r="K20225">
        <v>272.27999999999997</v>
      </c>
      <c r="L20225">
        <v>224.9</v>
      </c>
      <c r="M20225">
        <v>190.6</v>
      </c>
      <c r="N20225">
        <v>0</v>
      </c>
      <c r="O20225">
        <v>72.3333333333333</v>
      </c>
      <c r="S20225">
        <v>4</v>
      </c>
    </row>
    <row r="20226" spans="1:19">
      <c r="A20226" s="59" t="s">
        <v>35455</v>
      </c>
      <c r="B20226" s="53" t="s">
        <v>35456</v>
      </c>
      <c r="C20226" s="53" t="s">
        <v>1144</v>
      </c>
      <c r="D20226" s="53" t="s">
        <v>1145</v>
      </c>
      <c r="E20226" s="53" t="s">
        <v>1146</v>
      </c>
      <c r="F20226" s="53" t="s">
        <v>1147</v>
      </c>
      <c r="G20226" s="53" t="s">
        <v>1148</v>
      </c>
      <c r="H20226" s="53" t="s">
        <v>1130</v>
      </c>
      <c r="I20226" s="53" t="s">
        <v>1131</v>
      </c>
      <c r="J20226">
        <v>38.53</v>
      </c>
      <c r="K20226">
        <v>32.65</v>
      </c>
      <c r="L20226">
        <v>26.97</v>
      </c>
      <c r="M20226">
        <v>22.86</v>
      </c>
      <c r="N20226">
        <v>0</v>
      </c>
      <c r="O20226">
        <v>1</v>
      </c>
      <c r="P20226" t="s">
        <v>39087</v>
      </c>
    </row>
    <row r="20227" spans="1:19">
      <c r="A20227" s="59" t="s">
        <v>35457</v>
      </c>
      <c r="B20227" s="53" t="s">
        <v>35458</v>
      </c>
      <c r="C20227" s="53" t="s">
        <v>1144</v>
      </c>
      <c r="D20227" s="53" t="s">
        <v>1145</v>
      </c>
      <c r="E20227" s="53" t="s">
        <v>1146</v>
      </c>
      <c r="F20227" s="53" t="s">
        <v>1147</v>
      </c>
      <c r="G20227" s="53" t="s">
        <v>1148</v>
      </c>
      <c r="H20227" s="53" t="s">
        <v>1130</v>
      </c>
      <c r="I20227" s="53" t="s">
        <v>1131</v>
      </c>
      <c r="J20227">
        <v>42.17</v>
      </c>
      <c r="K20227">
        <v>35.74</v>
      </c>
      <c r="L20227">
        <v>29.52</v>
      </c>
      <c r="M20227">
        <v>25.02</v>
      </c>
      <c r="N20227">
        <v>0</v>
      </c>
      <c r="O20227">
        <v>100</v>
      </c>
      <c r="P20227" t="s">
        <v>39087</v>
      </c>
    </row>
    <row r="20228" spans="1:19">
      <c r="A20228" s="59" t="s">
        <v>35459</v>
      </c>
      <c r="B20228" s="53" t="s">
        <v>35460</v>
      </c>
      <c r="C20228" s="53" t="s">
        <v>1144</v>
      </c>
      <c r="D20228" s="53" t="s">
        <v>1145</v>
      </c>
      <c r="E20228" s="53" t="s">
        <v>1146</v>
      </c>
      <c r="F20228" s="53" t="s">
        <v>1147</v>
      </c>
      <c r="G20228" s="53" t="s">
        <v>1148</v>
      </c>
      <c r="H20228" s="53" t="s">
        <v>1130</v>
      </c>
      <c r="I20228" s="53" t="s">
        <v>1131</v>
      </c>
      <c r="J20228">
        <v>39.28</v>
      </c>
      <c r="K20228">
        <v>33.29</v>
      </c>
      <c r="L20228">
        <v>27.5</v>
      </c>
      <c r="M20228">
        <v>23.3</v>
      </c>
      <c r="N20228">
        <v>0</v>
      </c>
      <c r="O20228">
        <v>100</v>
      </c>
      <c r="P20228" t="s">
        <v>39087</v>
      </c>
    </row>
    <row r="20229" spans="1:19">
      <c r="A20229" s="59" t="s">
        <v>35461</v>
      </c>
      <c r="B20229" s="53" t="s">
        <v>35462</v>
      </c>
      <c r="C20229" s="53" t="s">
        <v>1144</v>
      </c>
      <c r="D20229" s="53" t="s">
        <v>1145</v>
      </c>
      <c r="E20229" s="53" t="s">
        <v>1146</v>
      </c>
      <c r="F20229" s="53" t="s">
        <v>1147</v>
      </c>
      <c r="G20229" s="53" t="s">
        <v>1148</v>
      </c>
      <c r="H20229" s="53" t="s">
        <v>1130</v>
      </c>
      <c r="I20229" s="53" t="s">
        <v>1131</v>
      </c>
      <c r="J20229">
        <v>47.94</v>
      </c>
      <c r="K20229">
        <v>40.630000000000003</v>
      </c>
      <c r="L20229">
        <v>33.56</v>
      </c>
      <c r="M20229">
        <v>28.44</v>
      </c>
      <c r="N20229">
        <v>0</v>
      </c>
      <c r="O20229">
        <v>100</v>
      </c>
      <c r="P20229" t="s">
        <v>39087</v>
      </c>
    </row>
    <row r="20230" spans="1:19">
      <c r="A20230" s="59" t="s">
        <v>35463</v>
      </c>
      <c r="B20230" s="53" t="s">
        <v>35464</v>
      </c>
      <c r="C20230" s="53" t="s">
        <v>1144</v>
      </c>
      <c r="D20230" s="53" t="s">
        <v>1145</v>
      </c>
      <c r="E20230" s="53" t="s">
        <v>1146</v>
      </c>
      <c r="F20230" s="53" t="s">
        <v>1147</v>
      </c>
      <c r="G20230" s="53" t="s">
        <v>1148</v>
      </c>
      <c r="H20230" s="53" t="s">
        <v>1130</v>
      </c>
      <c r="I20230" s="53" t="s">
        <v>1131</v>
      </c>
      <c r="J20230">
        <v>42.39</v>
      </c>
      <c r="K20230">
        <v>35.92</v>
      </c>
      <c r="L20230">
        <v>29.67</v>
      </c>
      <c r="M20230">
        <v>25.14</v>
      </c>
      <c r="N20230">
        <v>0</v>
      </c>
      <c r="O20230">
        <v>100</v>
      </c>
      <c r="P20230" t="s">
        <v>39087</v>
      </c>
    </row>
    <row r="20231" spans="1:19">
      <c r="A20231" s="59" t="s">
        <v>35465</v>
      </c>
      <c r="B20231" s="53" t="s">
        <v>35466</v>
      </c>
      <c r="C20231" s="53" t="s">
        <v>1144</v>
      </c>
      <c r="D20231" s="53" t="s">
        <v>1145</v>
      </c>
      <c r="E20231" s="53" t="s">
        <v>1146</v>
      </c>
      <c r="F20231" s="53" t="s">
        <v>1147</v>
      </c>
      <c r="G20231" s="53" t="s">
        <v>1148</v>
      </c>
      <c r="H20231" s="53" t="s">
        <v>1130</v>
      </c>
      <c r="I20231" s="53" t="s">
        <v>1131</v>
      </c>
      <c r="J20231">
        <v>42.39</v>
      </c>
      <c r="K20231">
        <v>35.92</v>
      </c>
      <c r="L20231">
        <v>29.67</v>
      </c>
      <c r="M20231">
        <v>25.14</v>
      </c>
      <c r="N20231">
        <v>0</v>
      </c>
      <c r="O20231">
        <v>100</v>
      </c>
      <c r="P20231" t="s">
        <v>39087</v>
      </c>
    </row>
    <row r="20232" spans="1:19">
      <c r="A20232" s="59" t="s">
        <v>35467</v>
      </c>
      <c r="B20232" s="53" t="s">
        <v>35456</v>
      </c>
      <c r="C20232" s="53" t="s">
        <v>1144</v>
      </c>
      <c r="D20232" s="53" t="s">
        <v>1145</v>
      </c>
      <c r="E20232" s="53" t="s">
        <v>1146</v>
      </c>
      <c r="F20232" s="53" t="s">
        <v>1147</v>
      </c>
      <c r="G20232" s="53" t="s">
        <v>1148</v>
      </c>
      <c r="H20232" s="53" t="s">
        <v>1130</v>
      </c>
      <c r="I20232" s="53" t="s">
        <v>1131</v>
      </c>
      <c r="J20232">
        <v>39.130000000000003</v>
      </c>
      <c r="K20232">
        <v>33.159999999999997</v>
      </c>
      <c r="L20232">
        <v>27.39</v>
      </c>
      <c r="M20232">
        <v>23.21</v>
      </c>
      <c r="N20232">
        <v>0</v>
      </c>
      <c r="O20232">
        <v>100</v>
      </c>
      <c r="P20232" t="s">
        <v>39087</v>
      </c>
    </row>
    <row r="20233" spans="1:19">
      <c r="A20233" s="59" t="s">
        <v>35468</v>
      </c>
      <c r="B20233" s="53" t="s">
        <v>35469</v>
      </c>
      <c r="C20233" s="53" t="s">
        <v>1144</v>
      </c>
      <c r="D20233" s="53" t="s">
        <v>1145</v>
      </c>
      <c r="E20233" s="53" t="s">
        <v>1146</v>
      </c>
      <c r="F20233" s="53" t="s">
        <v>1147</v>
      </c>
      <c r="G20233" s="53" t="s">
        <v>1148</v>
      </c>
      <c r="H20233" s="53" t="s">
        <v>1130</v>
      </c>
      <c r="I20233" s="53" t="s">
        <v>1131</v>
      </c>
      <c r="J20233">
        <v>11.71</v>
      </c>
      <c r="K20233">
        <v>9.92</v>
      </c>
      <c r="L20233">
        <v>8.19</v>
      </c>
      <c r="M20233">
        <v>6.94</v>
      </c>
      <c r="N20233">
        <v>0</v>
      </c>
      <c r="O20233">
        <v>25</v>
      </c>
      <c r="P20233" t="s">
        <v>39087</v>
      </c>
    </row>
    <row r="20234" spans="1:19">
      <c r="A20234" s="59" t="s">
        <v>35470</v>
      </c>
      <c r="B20234" s="53" t="s">
        <v>35471</v>
      </c>
      <c r="C20234" s="53" t="s">
        <v>1144</v>
      </c>
      <c r="D20234" s="53" t="s">
        <v>1145</v>
      </c>
      <c r="E20234" s="53" t="s">
        <v>1146</v>
      </c>
      <c r="F20234" s="53" t="s">
        <v>1147</v>
      </c>
      <c r="G20234" s="53" t="s">
        <v>1148</v>
      </c>
      <c r="H20234" s="53" t="s">
        <v>1130</v>
      </c>
      <c r="I20234" s="53" t="s">
        <v>1131</v>
      </c>
      <c r="J20234">
        <v>17.760000000000002</v>
      </c>
      <c r="K20234">
        <v>15.05</v>
      </c>
      <c r="L20234">
        <v>12.43</v>
      </c>
      <c r="M20234">
        <v>10.54</v>
      </c>
      <c r="N20234">
        <v>0</v>
      </c>
      <c r="O20234">
        <v>25</v>
      </c>
      <c r="P20234" t="s">
        <v>39087</v>
      </c>
    </row>
    <row r="20235" spans="1:19">
      <c r="A20235" s="57" t="s">
        <v>35472</v>
      </c>
      <c r="B20235" s="53" t="s">
        <v>35473</v>
      </c>
      <c r="C20235" s="53" t="s">
        <v>1117</v>
      </c>
      <c r="D20235" s="53" t="s">
        <v>1117</v>
      </c>
      <c r="E20235" s="53" t="s">
        <v>1117</v>
      </c>
      <c r="F20235" s="53" t="s">
        <v>1117</v>
      </c>
      <c r="G20235" s="53" t="s">
        <v>1117</v>
      </c>
      <c r="H20235" s="53" t="s">
        <v>1130</v>
      </c>
      <c r="I20235" s="53" t="s">
        <v>1131</v>
      </c>
      <c r="J20235">
        <v>270.39</v>
      </c>
      <c r="K20235">
        <v>229.14</v>
      </c>
      <c r="L20235">
        <v>189.27</v>
      </c>
      <c r="M20235">
        <v>160.4</v>
      </c>
      <c r="N20235">
        <v>0</v>
      </c>
      <c r="O20235">
        <v>75</v>
      </c>
      <c r="R20235">
        <v>3</v>
      </c>
    </row>
    <row r="20236" spans="1:19">
      <c r="A20236" s="58" t="s">
        <v>35474</v>
      </c>
      <c r="B20236" s="53" t="s">
        <v>45632</v>
      </c>
      <c r="C20236" s="53" t="s">
        <v>3336</v>
      </c>
      <c r="D20236" s="53" t="s">
        <v>1145</v>
      </c>
      <c r="E20236" s="53" t="s">
        <v>1146</v>
      </c>
      <c r="F20236" s="53" t="s">
        <v>1147</v>
      </c>
      <c r="G20236" s="53" t="s">
        <v>1148</v>
      </c>
      <c r="H20236" s="53" t="s">
        <v>1130</v>
      </c>
      <c r="I20236" s="53" t="s">
        <v>1131</v>
      </c>
      <c r="J20236">
        <v>103.43</v>
      </c>
      <c r="K20236">
        <v>87.65</v>
      </c>
      <c r="L20236">
        <v>72.400000000000006</v>
      </c>
      <c r="M20236">
        <v>61.36</v>
      </c>
      <c r="N20236">
        <v>0</v>
      </c>
      <c r="O20236">
        <v>100</v>
      </c>
      <c r="P20236" t="s">
        <v>39087</v>
      </c>
    </row>
    <row r="20237" spans="1:19">
      <c r="A20237" s="58" t="s">
        <v>35475</v>
      </c>
      <c r="B20237" s="53" t="s">
        <v>35476</v>
      </c>
      <c r="C20237" s="53" t="s">
        <v>1144</v>
      </c>
      <c r="D20237" s="53" t="s">
        <v>1145</v>
      </c>
      <c r="E20237" s="53" t="s">
        <v>1146</v>
      </c>
      <c r="F20237" s="53" t="s">
        <v>1147</v>
      </c>
      <c r="G20237" s="53" t="s">
        <v>1148</v>
      </c>
      <c r="H20237" s="53" t="s">
        <v>1130</v>
      </c>
      <c r="I20237" s="53" t="s">
        <v>1131</v>
      </c>
      <c r="J20237">
        <v>34.130000000000003</v>
      </c>
      <c r="K20237">
        <v>28.92</v>
      </c>
      <c r="L20237">
        <v>23.89</v>
      </c>
      <c r="M20237">
        <v>20.239999999999998</v>
      </c>
      <c r="N20237">
        <v>0</v>
      </c>
      <c r="O20237">
        <v>25</v>
      </c>
      <c r="P20237" t="s">
        <v>39087</v>
      </c>
    </row>
    <row r="20238" spans="1:19">
      <c r="A20238" s="58" t="s">
        <v>35477</v>
      </c>
      <c r="B20238" s="53" t="s">
        <v>45633</v>
      </c>
      <c r="C20238" s="53" t="s">
        <v>35478</v>
      </c>
      <c r="D20238" s="53" t="s">
        <v>1145</v>
      </c>
      <c r="E20238" s="53" t="s">
        <v>1146</v>
      </c>
      <c r="F20238" s="53" t="s">
        <v>1147</v>
      </c>
      <c r="G20238" s="53" t="s">
        <v>1148</v>
      </c>
      <c r="H20238" s="53" t="s">
        <v>1130</v>
      </c>
      <c r="I20238" s="53" t="s">
        <v>1131</v>
      </c>
      <c r="J20238">
        <v>132.83000000000001</v>
      </c>
      <c r="K20238">
        <v>112.57</v>
      </c>
      <c r="L20238">
        <v>92.98</v>
      </c>
      <c r="M20238">
        <v>78.8</v>
      </c>
      <c r="N20238">
        <v>0</v>
      </c>
      <c r="O20238">
        <v>100</v>
      </c>
      <c r="P20238" t="s">
        <v>39087</v>
      </c>
    </row>
    <row r="20239" spans="1:19">
      <c r="A20239" s="57" t="s">
        <v>35479</v>
      </c>
      <c r="B20239" s="53" t="s">
        <v>1141</v>
      </c>
      <c r="C20239" s="53" t="s">
        <v>1117</v>
      </c>
      <c r="D20239" s="53" t="s">
        <v>1117</v>
      </c>
      <c r="E20239" s="53" t="s">
        <v>1117</v>
      </c>
      <c r="F20239" s="53" t="s">
        <v>1117</v>
      </c>
      <c r="G20239" s="53" t="s">
        <v>1117</v>
      </c>
      <c r="H20239" s="53" t="s">
        <v>1130</v>
      </c>
      <c r="I20239" s="53" t="s">
        <v>1131</v>
      </c>
      <c r="J20239">
        <v>89448.13</v>
      </c>
      <c r="K20239">
        <v>75803.5</v>
      </c>
      <c r="L20239">
        <v>62613.69</v>
      </c>
      <c r="M20239">
        <v>53062.45</v>
      </c>
      <c r="N20239">
        <v>0</v>
      </c>
      <c r="O20239">
        <v>295.130148270181</v>
      </c>
      <c r="R20239">
        <v>3</v>
      </c>
    </row>
    <row r="20240" spans="1:19">
      <c r="A20240" s="58" t="s">
        <v>35480</v>
      </c>
      <c r="B20240" s="53" t="s">
        <v>35481</v>
      </c>
      <c r="C20240" s="53" t="s">
        <v>1117</v>
      </c>
      <c r="D20240" s="53" t="s">
        <v>1117</v>
      </c>
      <c r="E20240" s="53" t="s">
        <v>1117</v>
      </c>
      <c r="F20240" s="53" t="s">
        <v>1117</v>
      </c>
      <c r="G20240" s="53" t="s">
        <v>1117</v>
      </c>
      <c r="H20240" s="53" t="s">
        <v>1130</v>
      </c>
      <c r="I20240" s="53" t="s">
        <v>1131</v>
      </c>
      <c r="J20240">
        <v>1923.7</v>
      </c>
      <c r="K20240">
        <v>1630.25</v>
      </c>
      <c r="L20240">
        <v>1346.59</v>
      </c>
      <c r="M20240">
        <v>1141.18</v>
      </c>
      <c r="N20240">
        <v>0</v>
      </c>
      <c r="O20240">
        <v>10</v>
      </c>
      <c r="S20240">
        <v>4</v>
      </c>
    </row>
    <row r="20241" spans="1:19">
      <c r="A20241" s="59" t="s">
        <v>35482</v>
      </c>
      <c r="B20241" s="53" t="s">
        <v>35483</v>
      </c>
      <c r="C20241" s="53" t="s">
        <v>1144</v>
      </c>
      <c r="D20241" s="53" t="s">
        <v>1145</v>
      </c>
      <c r="E20241" s="53" t="s">
        <v>1146</v>
      </c>
      <c r="F20241" s="53" t="s">
        <v>1147</v>
      </c>
      <c r="G20241" s="53" t="s">
        <v>1148</v>
      </c>
      <c r="H20241" s="53" t="s">
        <v>1130</v>
      </c>
      <c r="I20241" s="53" t="s">
        <v>1131</v>
      </c>
      <c r="J20241">
        <v>201.45</v>
      </c>
      <c r="K20241">
        <v>170.72</v>
      </c>
      <c r="L20241">
        <v>141.01</v>
      </c>
      <c r="M20241">
        <v>119.5</v>
      </c>
      <c r="N20241">
        <v>0</v>
      </c>
      <c r="O20241">
        <v>10</v>
      </c>
      <c r="P20241" t="s">
        <v>39087</v>
      </c>
    </row>
    <row r="20242" spans="1:19">
      <c r="A20242" s="59" t="s">
        <v>35484</v>
      </c>
      <c r="B20242" s="53" t="s">
        <v>35485</v>
      </c>
      <c r="C20242" s="53" t="s">
        <v>1144</v>
      </c>
      <c r="D20242" s="53" t="s">
        <v>1145</v>
      </c>
      <c r="E20242" s="53" t="s">
        <v>1146</v>
      </c>
      <c r="F20242" s="53" t="s">
        <v>1147</v>
      </c>
      <c r="G20242" s="53" t="s">
        <v>1148</v>
      </c>
      <c r="H20242" s="53" t="s">
        <v>1130</v>
      </c>
      <c r="I20242" s="53" t="s">
        <v>1131</v>
      </c>
      <c r="J20242">
        <v>54.36</v>
      </c>
      <c r="K20242">
        <v>46.07</v>
      </c>
      <c r="L20242">
        <v>38.049999999999997</v>
      </c>
      <c r="M20242">
        <v>32.25</v>
      </c>
      <c r="N20242">
        <v>0</v>
      </c>
      <c r="O20242">
        <v>10</v>
      </c>
      <c r="P20242" t="s">
        <v>39087</v>
      </c>
    </row>
    <row r="20243" spans="1:19">
      <c r="A20243" s="59" t="s">
        <v>35486</v>
      </c>
      <c r="B20243" s="53" t="s">
        <v>35487</v>
      </c>
      <c r="C20243" s="53" t="s">
        <v>1144</v>
      </c>
      <c r="D20243" s="53" t="s">
        <v>1145</v>
      </c>
      <c r="E20243" s="53" t="s">
        <v>1146</v>
      </c>
      <c r="F20243" s="53" t="s">
        <v>1147</v>
      </c>
      <c r="G20243" s="53" t="s">
        <v>1148</v>
      </c>
      <c r="H20243" s="53" t="s">
        <v>1130</v>
      </c>
      <c r="I20243" s="53" t="s">
        <v>1131</v>
      </c>
      <c r="J20243">
        <v>319.23</v>
      </c>
      <c r="K20243">
        <v>270.52999999999997</v>
      </c>
      <c r="L20243">
        <v>223.46</v>
      </c>
      <c r="M20243">
        <v>189.37</v>
      </c>
      <c r="N20243">
        <v>0</v>
      </c>
      <c r="O20243">
        <v>10</v>
      </c>
      <c r="P20243" t="s">
        <v>39087</v>
      </c>
    </row>
    <row r="20244" spans="1:19">
      <c r="A20244" s="59" t="s">
        <v>35488</v>
      </c>
      <c r="B20244" s="53" t="s">
        <v>35489</v>
      </c>
      <c r="C20244" s="53" t="s">
        <v>1144</v>
      </c>
      <c r="D20244" s="53" t="s">
        <v>1145</v>
      </c>
      <c r="E20244" s="53" t="s">
        <v>1146</v>
      </c>
      <c r="F20244" s="53" t="s">
        <v>1147</v>
      </c>
      <c r="G20244" s="53" t="s">
        <v>1148</v>
      </c>
      <c r="H20244" s="53" t="s">
        <v>1130</v>
      </c>
      <c r="I20244" s="53" t="s">
        <v>1131</v>
      </c>
      <c r="J20244">
        <v>411.19</v>
      </c>
      <c r="K20244">
        <v>348.47</v>
      </c>
      <c r="L20244">
        <v>287.83999999999997</v>
      </c>
      <c r="M20244">
        <v>243.93</v>
      </c>
      <c r="N20244">
        <v>0</v>
      </c>
      <c r="O20244">
        <v>10</v>
      </c>
      <c r="P20244" t="s">
        <v>39087</v>
      </c>
    </row>
    <row r="20245" spans="1:19">
      <c r="A20245" s="59" t="s">
        <v>35490</v>
      </c>
      <c r="B20245" s="53" t="s">
        <v>35491</v>
      </c>
      <c r="C20245" s="53" t="s">
        <v>1144</v>
      </c>
      <c r="D20245" s="53" t="s">
        <v>1145</v>
      </c>
      <c r="E20245" s="53" t="s">
        <v>1146</v>
      </c>
      <c r="F20245" s="53" t="s">
        <v>1147</v>
      </c>
      <c r="G20245" s="53" t="s">
        <v>1148</v>
      </c>
      <c r="H20245" s="53" t="s">
        <v>1130</v>
      </c>
      <c r="I20245" s="53" t="s">
        <v>1131</v>
      </c>
      <c r="J20245">
        <v>674.32</v>
      </c>
      <c r="K20245">
        <v>571.46</v>
      </c>
      <c r="L20245">
        <v>472.03</v>
      </c>
      <c r="M20245">
        <v>400.02</v>
      </c>
      <c r="N20245">
        <v>0</v>
      </c>
      <c r="O20245">
        <v>10</v>
      </c>
      <c r="P20245" t="s">
        <v>39087</v>
      </c>
    </row>
    <row r="20246" spans="1:19">
      <c r="A20246" s="59" t="s">
        <v>35492</v>
      </c>
      <c r="B20246" s="53" t="s">
        <v>35493</v>
      </c>
      <c r="C20246" s="53" t="s">
        <v>1144</v>
      </c>
      <c r="D20246" s="53" t="s">
        <v>1145</v>
      </c>
      <c r="E20246" s="53" t="s">
        <v>1146</v>
      </c>
      <c r="F20246" s="53" t="s">
        <v>1147</v>
      </c>
      <c r="G20246" s="53" t="s">
        <v>1148</v>
      </c>
      <c r="H20246" s="53" t="s">
        <v>1130</v>
      </c>
      <c r="I20246" s="53" t="s">
        <v>1131</v>
      </c>
      <c r="J20246">
        <v>263.14</v>
      </c>
      <c r="K20246">
        <v>223</v>
      </c>
      <c r="L20246">
        <v>184.2</v>
      </c>
      <c r="M20246">
        <v>156.1</v>
      </c>
      <c r="N20246">
        <v>0</v>
      </c>
      <c r="O20246">
        <v>10</v>
      </c>
      <c r="P20246" t="s">
        <v>39087</v>
      </c>
    </row>
    <row r="20247" spans="1:19">
      <c r="A20247" s="58" t="s">
        <v>35494</v>
      </c>
      <c r="B20247" s="53" t="s">
        <v>35495</v>
      </c>
      <c r="C20247" s="53" t="s">
        <v>1117</v>
      </c>
      <c r="D20247" s="53" t="s">
        <v>1117</v>
      </c>
      <c r="E20247" s="53" t="s">
        <v>1117</v>
      </c>
      <c r="F20247" s="53" t="s">
        <v>1117</v>
      </c>
      <c r="G20247" s="53" t="s">
        <v>1117</v>
      </c>
      <c r="H20247" s="53" t="s">
        <v>1130</v>
      </c>
      <c r="I20247" s="53" t="s">
        <v>1131</v>
      </c>
      <c r="J20247">
        <v>665.11</v>
      </c>
      <c r="K20247">
        <v>563.65</v>
      </c>
      <c r="L20247">
        <v>465.57</v>
      </c>
      <c r="M20247">
        <v>394.56</v>
      </c>
      <c r="N20247">
        <v>0</v>
      </c>
      <c r="O20247">
        <v>18.399999999999999</v>
      </c>
      <c r="S20247">
        <v>4</v>
      </c>
    </row>
    <row r="20248" spans="1:19">
      <c r="A20248" s="59" t="s">
        <v>35496</v>
      </c>
      <c r="B20248" s="53" t="s">
        <v>35497</v>
      </c>
      <c r="C20248" s="53" t="s">
        <v>1144</v>
      </c>
      <c r="D20248" s="53" t="s">
        <v>1145</v>
      </c>
      <c r="E20248" s="53" t="s">
        <v>1146</v>
      </c>
      <c r="F20248" s="53" t="s">
        <v>1147</v>
      </c>
      <c r="G20248" s="53" t="s">
        <v>1148</v>
      </c>
      <c r="H20248" s="53" t="s">
        <v>1130</v>
      </c>
      <c r="I20248" s="53" t="s">
        <v>1131</v>
      </c>
      <c r="J20248">
        <v>33.380000000000003</v>
      </c>
      <c r="K20248">
        <v>28.29</v>
      </c>
      <c r="L20248">
        <v>23.37</v>
      </c>
      <c r="M20248">
        <v>19.8</v>
      </c>
      <c r="N20248">
        <v>0</v>
      </c>
      <c r="O20248">
        <v>4</v>
      </c>
      <c r="P20248" t="s">
        <v>39087</v>
      </c>
    </row>
    <row r="20249" spans="1:19">
      <c r="A20249" s="59" t="s">
        <v>35498</v>
      </c>
      <c r="B20249" s="53" t="s">
        <v>35499</v>
      </c>
      <c r="C20249" s="53" t="s">
        <v>1144</v>
      </c>
      <c r="D20249" s="53" t="s">
        <v>1145</v>
      </c>
      <c r="E20249" s="53" t="s">
        <v>1146</v>
      </c>
      <c r="F20249" s="53" t="s">
        <v>1147</v>
      </c>
      <c r="G20249" s="53" t="s">
        <v>1148</v>
      </c>
      <c r="H20249" s="53" t="s">
        <v>1130</v>
      </c>
      <c r="I20249" s="53" t="s">
        <v>1131</v>
      </c>
      <c r="J20249">
        <v>34.369999999999997</v>
      </c>
      <c r="K20249">
        <v>29.13</v>
      </c>
      <c r="L20249">
        <v>24.06</v>
      </c>
      <c r="M20249">
        <v>20.39</v>
      </c>
      <c r="N20249">
        <v>0</v>
      </c>
      <c r="O20249">
        <v>1</v>
      </c>
      <c r="P20249" t="s">
        <v>39087</v>
      </c>
    </row>
    <row r="20250" spans="1:19">
      <c r="A20250" s="59" t="s">
        <v>35500</v>
      </c>
      <c r="B20250" s="53" t="s">
        <v>35501</v>
      </c>
      <c r="C20250" s="53" t="s">
        <v>1144</v>
      </c>
      <c r="D20250" s="53" t="s">
        <v>1145</v>
      </c>
      <c r="E20250" s="53" t="s">
        <v>1146</v>
      </c>
      <c r="F20250" s="53" t="s">
        <v>1147</v>
      </c>
      <c r="G20250" s="53" t="s">
        <v>1148</v>
      </c>
      <c r="H20250" s="53" t="s">
        <v>1130</v>
      </c>
      <c r="I20250" s="53" t="s">
        <v>1131</v>
      </c>
      <c r="J20250">
        <v>59.08</v>
      </c>
      <c r="K20250">
        <v>50.07</v>
      </c>
      <c r="L20250">
        <v>41.36</v>
      </c>
      <c r="M20250">
        <v>35.049999999999997</v>
      </c>
      <c r="N20250">
        <v>0</v>
      </c>
      <c r="O20250">
        <v>25</v>
      </c>
      <c r="P20250" t="s">
        <v>39087</v>
      </c>
    </row>
    <row r="20251" spans="1:19">
      <c r="A20251" s="59" t="s">
        <v>35502</v>
      </c>
      <c r="B20251" s="53" t="s">
        <v>35497</v>
      </c>
      <c r="C20251" s="53" t="s">
        <v>1144</v>
      </c>
      <c r="D20251" s="53" t="s">
        <v>1145</v>
      </c>
      <c r="E20251" s="53" t="s">
        <v>1146</v>
      </c>
      <c r="F20251" s="53" t="s">
        <v>1147</v>
      </c>
      <c r="G20251" s="53" t="s">
        <v>1148</v>
      </c>
      <c r="H20251" s="53" t="s">
        <v>1130</v>
      </c>
      <c r="I20251" s="53" t="s">
        <v>1131</v>
      </c>
      <c r="J20251">
        <v>39.130000000000003</v>
      </c>
      <c r="K20251">
        <v>33.159999999999997</v>
      </c>
      <c r="L20251">
        <v>27.39</v>
      </c>
      <c r="M20251">
        <v>23.21</v>
      </c>
      <c r="N20251">
        <v>0</v>
      </c>
      <c r="O20251">
        <v>25</v>
      </c>
      <c r="P20251" t="s">
        <v>39087</v>
      </c>
    </row>
    <row r="20252" spans="1:19">
      <c r="A20252" s="59" t="s">
        <v>35503</v>
      </c>
      <c r="B20252" s="53" t="s">
        <v>35499</v>
      </c>
      <c r="C20252" s="53" t="s">
        <v>1144</v>
      </c>
      <c r="D20252" s="53" t="s">
        <v>1145</v>
      </c>
      <c r="E20252" s="53" t="s">
        <v>1146</v>
      </c>
      <c r="F20252" s="53" t="s">
        <v>1147</v>
      </c>
      <c r="G20252" s="53" t="s">
        <v>1148</v>
      </c>
      <c r="H20252" s="53" t="s">
        <v>1130</v>
      </c>
      <c r="I20252" s="53" t="s">
        <v>1131</v>
      </c>
      <c r="J20252">
        <v>37.409999999999997</v>
      </c>
      <c r="K20252">
        <v>31.7</v>
      </c>
      <c r="L20252">
        <v>26.18</v>
      </c>
      <c r="M20252">
        <v>22.19</v>
      </c>
      <c r="N20252">
        <v>0</v>
      </c>
      <c r="O20252">
        <v>25</v>
      </c>
      <c r="P20252" t="s">
        <v>39087</v>
      </c>
    </row>
    <row r="20253" spans="1:19">
      <c r="A20253" s="59" t="s">
        <v>35504</v>
      </c>
      <c r="B20253" s="53" t="s">
        <v>35505</v>
      </c>
      <c r="C20253" s="53" t="s">
        <v>1144</v>
      </c>
      <c r="D20253" s="53" t="s">
        <v>1145</v>
      </c>
      <c r="E20253" s="53" t="s">
        <v>1146</v>
      </c>
      <c r="F20253" s="53" t="s">
        <v>1147</v>
      </c>
      <c r="G20253" s="53" t="s">
        <v>1148</v>
      </c>
      <c r="H20253" s="53" t="s">
        <v>1130</v>
      </c>
      <c r="I20253" s="53" t="s">
        <v>1131</v>
      </c>
      <c r="J20253">
        <v>45.75</v>
      </c>
      <c r="K20253">
        <v>38.770000000000003</v>
      </c>
      <c r="L20253">
        <v>32.020000000000003</v>
      </c>
      <c r="M20253">
        <v>27.14</v>
      </c>
      <c r="N20253">
        <v>0</v>
      </c>
      <c r="O20253">
        <v>25</v>
      </c>
      <c r="P20253" t="s">
        <v>39087</v>
      </c>
    </row>
    <row r="20254" spans="1:19">
      <c r="A20254" s="59" t="s">
        <v>35506</v>
      </c>
      <c r="B20254" s="53" t="s">
        <v>35507</v>
      </c>
      <c r="C20254" s="53" t="s">
        <v>1144</v>
      </c>
      <c r="D20254" s="53" t="s">
        <v>1145</v>
      </c>
      <c r="E20254" s="53" t="s">
        <v>1146</v>
      </c>
      <c r="F20254" s="53" t="s">
        <v>1147</v>
      </c>
      <c r="G20254" s="53" t="s">
        <v>1148</v>
      </c>
      <c r="H20254" s="53" t="s">
        <v>1130</v>
      </c>
      <c r="I20254" s="53" t="s">
        <v>1131</v>
      </c>
      <c r="J20254">
        <v>39.130000000000003</v>
      </c>
      <c r="K20254">
        <v>33.159999999999997</v>
      </c>
      <c r="L20254">
        <v>27.39</v>
      </c>
      <c r="M20254">
        <v>23.21</v>
      </c>
      <c r="N20254">
        <v>0</v>
      </c>
      <c r="O20254">
        <v>25</v>
      </c>
      <c r="P20254" t="s">
        <v>39087</v>
      </c>
    </row>
    <row r="20255" spans="1:19">
      <c r="A20255" s="59" t="s">
        <v>35508</v>
      </c>
      <c r="B20255" s="53" t="s">
        <v>35507</v>
      </c>
      <c r="C20255" s="53" t="s">
        <v>1144</v>
      </c>
      <c r="D20255" s="53" t="s">
        <v>1145</v>
      </c>
      <c r="E20255" s="53" t="s">
        <v>1146</v>
      </c>
      <c r="F20255" s="53" t="s">
        <v>1147</v>
      </c>
      <c r="G20255" s="53" t="s">
        <v>1148</v>
      </c>
      <c r="H20255" s="53" t="s">
        <v>1130</v>
      </c>
      <c r="I20255" s="53" t="s">
        <v>1131</v>
      </c>
      <c r="J20255">
        <v>33.380000000000003</v>
      </c>
      <c r="K20255">
        <v>28.29</v>
      </c>
      <c r="L20255">
        <v>23.37</v>
      </c>
      <c r="M20255">
        <v>19.8</v>
      </c>
      <c r="N20255">
        <v>0</v>
      </c>
      <c r="O20255">
        <v>4</v>
      </c>
      <c r="P20255" t="s">
        <v>39087</v>
      </c>
    </row>
    <row r="20256" spans="1:19">
      <c r="A20256" s="59" t="s">
        <v>35509</v>
      </c>
      <c r="B20256" s="53" t="s">
        <v>35510</v>
      </c>
      <c r="C20256" s="53" t="s">
        <v>1144</v>
      </c>
      <c r="D20256" s="53" t="s">
        <v>1145</v>
      </c>
      <c r="E20256" s="53" t="s">
        <v>1146</v>
      </c>
      <c r="F20256" s="53" t="s">
        <v>1147</v>
      </c>
      <c r="G20256" s="53" t="s">
        <v>1148</v>
      </c>
      <c r="H20256" s="53" t="s">
        <v>1130</v>
      </c>
      <c r="I20256" s="53" t="s">
        <v>1131</v>
      </c>
      <c r="J20256">
        <v>322.70999999999998</v>
      </c>
      <c r="K20256">
        <v>273.48</v>
      </c>
      <c r="L20256">
        <v>225.89</v>
      </c>
      <c r="M20256">
        <v>191.44</v>
      </c>
      <c r="N20256">
        <v>0</v>
      </c>
      <c r="O20256">
        <v>25</v>
      </c>
      <c r="P20256" t="s">
        <v>39087</v>
      </c>
    </row>
    <row r="20257" spans="1:19">
      <c r="A20257" s="59" t="s">
        <v>35511</v>
      </c>
      <c r="B20257" s="53" t="s">
        <v>35205</v>
      </c>
      <c r="C20257" s="53" t="s">
        <v>1144</v>
      </c>
      <c r="D20257" s="53" t="s">
        <v>1145</v>
      </c>
      <c r="E20257" s="53" t="s">
        <v>1146</v>
      </c>
      <c r="F20257" s="53" t="s">
        <v>1147</v>
      </c>
      <c r="G20257" s="53" t="s">
        <v>1148</v>
      </c>
      <c r="H20257" s="53" t="s">
        <v>1130</v>
      </c>
      <c r="I20257" s="53" t="s">
        <v>1131</v>
      </c>
      <c r="J20257">
        <v>20.77</v>
      </c>
      <c r="K20257">
        <v>17.600000000000001</v>
      </c>
      <c r="L20257">
        <v>14.54</v>
      </c>
      <c r="M20257">
        <v>12.32</v>
      </c>
      <c r="N20257">
        <v>0</v>
      </c>
      <c r="O20257">
        <v>25</v>
      </c>
      <c r="P20257" t="s">
        <v>39087</v>
      </c>
    </row>
    <row r="20258" spans="1:19">
      <c r="A20258" s="58" t="s">
        <v>35512</v>
      </c>
      <c r="B20258" s="53" t="s">
        <v>35513</v>
      </c>
      <c r="C20258" s="53" t="s">
        <v>1117</v>
      </c>
      <c r="D20258" s="53" t="s">
        <v>1117</v>
      </c>
      <c r="E20258" s="53" t="s">
        <v>1117</v>
      </c>
      <c r="F20258" s="53" t="s">
        <v>1117</v>
      </c>
      <c r="G20258" s="53" t="s">
        <v>1117</v>
      </c>
      <c r="H20258" s="53" t="s">
        <v>1130</v>
      </c>
      <c r="I20258" s="53" t="s">
        <v>1131</v>
      </c>
      <c r="J20258">
        <v>54003.92</v>
      </c>
      <c r="K20258">
        <v>45766.03</v>
      </c>
      <c r="L20258">
        <v>37802.74</v>
      </c>
      <c r="M20258">
        <v>32036.22</v>
      </c>
      <c r="N20258">
        <v>0</v>
      </c>
      <c r="O20258">
        <v>17.9816513761468</v>
      </c>
      <c r="S20258">
        <v>4</v>
      </c>
    </row>
    <row r="20259" spans="1:19">
      <c r="A20259" s="59" t="s">
        <v>35514</v>
      </c>
      <c r="B20259" s="53" t="s">
        <v>35393</v>
      </c>
      <c r="C20259" s="53" t="s">
        <v>1144</v>
      </c>
      <c r="D20259" s="53" t="s">
        <v>1145</v>
      </c>
      <c r="E20259" s="53" t="s">
        <v>1146</v>
      </c>
      <c r="F20259" s="53" t="s">
        <v>1144</v>
      </c>
      <c r="G20259" s="53" t="s">
        <v>1131</v>
      </c>
      <c r="H20259" s="53" t="s">
        <v>1130</v>
      </c>
      <c r="I20259" s="53" t="s">
        <v>1131</v>
      </c>
      <c r="J20259">
        <v>105.46</v>
      </c>
      <c r="K20259">
        <v>89.37</v>
      </c>
      <c r="L20259">
        <v>73.819999999999993</v>
      </c>
      <c r="M20259">
        <v>62.56</v>
      </c>
      <c r="N20259">
        <v>0</v>
      </c>
      <c r="P20259" t="s">
        <v>39087</v>
      </c>
    </row>
    <row r="20260" spans="1:19">
      <c r="A20260" s="59" t="s">
        <v>35515</v>
      </c>
      <c r="B20260" s="53" t="s">
        <v>35516</v>
      </c>
      <c r="C20260" s="53" t="s">
        <v>1144</v>
      </c>
      <c r="D20260" s="53" t="s">
        <v>1145</v>
      </c>
      <c r="E20260" s="53" t="s">
        <v>1146</v>
      </c>
      <c r="F20260" s="53" t="s">
        <v>1144</v>
      </c>
      <c r="G20260" s="53" t="s">
        <v>1131</v>
      </c>
      <c r="H20260" s="53" t="s">
        <v>1130</v>
      </c>
      <c r="I20260" s="53" t="s">
        <v>1131</v>
      </c>
      <c r="J20260">
        <v>302.02</v>
      </c>
      <c r="K20260">
        <v>255.95</v>
      </c>
      <c r="L20260">
        <v>211.41</v>
      </c>
      <c r="M20260">
        <v>179.17</v>
      </c>
      <c r="N20260">
        <v>0</v>
      </c>
      <c r="P20260" t="s">
        <v>39087</v>
      </c>
    </row>
    <row r="20261" spans="1:19">
      <c r="A20261" s="59" t="s">
        <v>35517</v>
      </c>
      <c r="B20261" s="53" t="s">
        <v>35518</v>
      </c>
      <c r="C20261" s="53" t="s">
        <v>1144</v>
      </c>
      <c r="D20261" s="53" t="s">
        <v>1145</v>
      </c>
      <c r="E20261" s="53" t="s">
        <v>1146</v>
      </c>
      <c r="F20261" s="53" t="s">
        <v>1147</v>
      </c>
      <c r="G20261" s="53" t="s">
        <v>1148</v>
      </c>
      <c r="H20261" s="53" t="s">
        <v>1130</v>
      </c>
      <c r="I20261" s="53" t="s">
        <v>1131</v>
      </c>
      <c r="J20261">
        <v>125.78</v>
      </c>
      <c r="K20261">
        <v>106.59</v>
      </c>
      <c r="L20261">
        <v>88.04</v>
      </c>
      <c r="M20261">
        <v>74.61</v>
      </c>
      <c r="N20261">
        <v>0</v>
      </c>
      <c r="O20261">
        <v>1</v>
      </c>
      <c r="P20261" t="s">
        <v>39087</v>
      </c>
    </row>
    <row r="20262" spans="1:19">
      <c r="A20262" s="59" t="s">
        <v>35519</v>
      </c>
      <c r="B20262" s="53" t="s">
        <v>35520</v>
      </c>
      <c r="C20262" s="53" t="s">
        <v>1144</v>
      </c>
      <c r="D20262" s="53" t="s">
        <v>1145</v>
      </c>
      <c r="E20262" s="53" t="s">
        <v>1146</v>
      </c>
      <c r="F20262" s="53" t="s">
        <v>1147</v>
      </c>
      <c r="G20262" s="53" t="s">
        <v>1148</v>
      </c>
      <c r="H20262" s="53" t="s">
        <v>1130</v>
      </c>
      <c r="I20262" s="53" t="s">
        <v>1131</v>
      </c>
      <c r="J20262">
        <v>49.38</v>
      </c>
      <c r="K20262">
        <v>41.85</v>
      </c>
      <c r="L20262">
        <v>34.57</v>
      </c>
      <c r="M20262">
        <v>29.3</v>
      </c>
      <c r="N20262">
        <v>0</v>
      </c>
      <c r="O20262">
        <v>1</v>
      </c>
      <c r="P20262" t="s">
        <v>39087</v>
      </c>
    </row>
    <row r="20263" spans="1:19">
      <c r="A20263" s="59" t="s">
        <v>35521</v>
      </c>
      <c r="B20263" s="53" t="s">
        <v>35522</v>
      </c>
      <c r="C20263" s="53" t="s">
        <v>1144</v>
      </c>
      <c r="D20263" s="53" t="s">
        <v>1145</v>
      </c>
      <c r="E20263" s="53" t="s">
        <v>1146</v>
      </c>
      <c r="F20263" s="53" t="s">
        <v>1147</v>
      </c>
      <c r="G20263" s="53" t="s">
        <v>1148</v>
      </c>
      <c r="H20263" s="53" t="s">
        <v>1130</v>
      </c>
      <c r="I20263" s="53" t="s">
        <v>1131</v>
      </c>
      <c r="J20263">
        <v>67.459999999999994</v>
      </c>
      <c r="K20263">
        <v>57.17</v>
      </c>
      <c r="L20263">
        <v>47.22</v>
      </c>
      <c r="M20263">
        <v>40.020000000000003</v>
      </c>
      <c r="N20263">
        <v>0</v>
      </c>
      <c r="O20263">
        <v>1</v>
      </c>
      <c r="P20263" t="s">
        <v>39087</v>
      </c>
    </row>
    <row r="20264" spans="1:19">
      <c r="A20264" s="59" t="s">
        <v>35523</v>
      </c>
      <c r="B20264" s="53" t="s">
        <v>34974</v>
      </c>
      <c r="C20264" s="53" t="s">
        <v>1144</v>
      </c>
      <c r="D20264" s="53" t="s">
        <v>1145</v>
      </c>
      <c r="E20264" s="53" t="s">
        <v>1146</v>
      </c>
      <c r="F20264" s="53" t="s">
        <v>1147</v>
      </c>
      <c r="G20264" s="53" t="s">
        <v>1148</v>
      </c>
      <c r="H20264" s="53" t="s">
        <v>1130</v>
      </c>
      <c r="I20264" s="53" t="s">
        <v>1131</v>
      </c>
      <c r="J20264">
        <v>42.82</v>
      </c>
      <c r="K20264">
        <v>36.29</v>
      </c>
      <c r="L20264">
        <v>29.98</v>
      </c>
      <c r="M20264">
        <v>25.4</v>
      </c>
      <c r="N20264">
        <v>0</v>
      </c>
      <c r="O20264">
        <v>1</v>
      </c>
      <c r="P20264" t="s">
        <v>39087</v>
      </c>
    </row>
    <row r="20265" spans="1:19">
      <c r="A20265" s="59" t="s">
        <v>35524</v>
      </c>
      <c r="B20265" s="53" t="s">
        <v>35525</v>
      </c>
      <c r="C20265" s="53" t="s">
        <v>1144</v>
      </c>
      <c r="D20265" s="53" t="s">
        <v>1145</v>
      </c>
      <c r="E20265" s="53" t="s">
        <v>1146</v>
      </c>
      <c r="F20265" s="53" t="s">
        <v>1147</v>
      </c>
      <c r="G20265" s="53" t="s">
        <v>1148</v>
      </c>
      <c r="H20265" s="53" t="s">
        <v>1130</v>
      </c>
      <c r="I20265" s="53" t="s">
        <v>1131</v>
      </c>
      <c r="J20265">
        <v>59.92</v>
      </c>
      <c r="K20265">
        <v>50.78</v>
      </c>
      <c r="L20265">
        <v>41.94</v>
      </c>
      <c r="M20265">
        <v>35.549999999999997</v>
      </c>
      <c r="N20265">
        <v>0</v>
      </c>
      <c r="O20265">
        <v>10</v>
      </c>
      <c r="P20265" t="s">
        <v>39087</v>
      </c>
    </row>
    <row r="20266" spans="1:19">
      <c r="A20266" s="59" t="s">
        <v>35526</v>
      </c>
      <c r="B20266" s="53" t="s">
        <v>35527</v>
      </c>
      <c r="C20266" s="53" t="s">
        <v>1144</v>
      </c>
      <c r="D20266" s="53" t="s">
        <v>1145</v>
      </c>
      <c r="E20266" s="53" t="s">
        <v>1146</v>
      </c>
      <c r="F20266" s="53" t="s">
        <v>1147</v>
      </c>
      <c r="G20266" s="53" t="s">
        <v>1148</v>
      </c>
      <c r="H20266" s="53" t="s">
        <v>1130</v>
      </c>
      <c r="I20266" s="53" t="s">
        <v>1131</v>
      </c>
      <c r="J20266">
        <v>865.06</v>
      </c>
      <c r="K20266">
        <v>733.1</v>
      </c>
      <c r="L20266">
        <v>605.54</v>
      </c>
      <c r="M20266">
        <v>513.16999999999996</v>
      </c>
      <c r="N20266">
        <v>0</v>
      </c>
      <c r="O20266">
        <v>5</v>
      </c>
      <c r="P20266" t="s">
        <v>39087</v>
      </c>
    </row>
    <row r="20267" spans="1:19">
      <c r="A20267" s="59" t="s">
        <v>35528</v>
      </c>
      <c r="B20267" s="53" t="s">
        <v>35529</v>
      </c>
      <c r="C20267" s="53" t="s">
        <v>1144</v>
      </c>
      <c r="D20267" s="53" t="s">
        <v>1145</v>
      </c>
      <c r="E20267" s="53" t="s">
        <v>1146</v>
      </c>
      <c r="F20267" s="53" t="s">
        <v>1147</v>
      </c>
      <c r="G20267" s="53" t="s">
        <v>1148</v>
      </c>
      <c r="H20267" s="53" t="s">
        <v>1130</v>
      </c>
      <c r="I20267" s="53" t="s">
        <v>1131</v>
      </c>
      <c r="J20267">
        <v>33.93</v>
      </c>
      <c r="K20267">
        <v>28.75</v>
      </c>
      <c r="L20267">
        <v>23.75</v>
      </c>
      <c r="M20267">
        <v>20.13</v>
      </c>
      <c r="N20267">
        <v>0</v>
      </c>
      <c r="O20267">
        <v>25</v>
      </c>
      <c r="P20267" t="s">
        <v>39087</v>
      </c>
    </row>
    <row r="20268" spans="1:19">
      <c r="A20268" s="59" t="s">
        <v>35530</v>
      </c>
      <c r="B20268" s="53" t="s">
        <v>35531</v>
      </c>
      <c r="C20268" s="53" t="s">
        <v>1144</v>
      </c>
      <c r="D20268" s="53" t="s">
        <v>1145</v>
      </c>
      <c r="E20268" s="53" t="s">
        <v>1146</v>
      </c>
      <c r="F20268" s="53" t="s">
        <v>1147</v>
      </c>
      <c r="G20268" s="53" t="s">
        <v>1148</v>
      </c>
      <c r="H20268" s="53" t="s">
        <v>1130</v>
      </c>
      <c r="I20268" s="53" t="s">
        <v>1131</v>
      </c>
      <c r="J20268">
        <v>41.75</v>
      </c>
      <c r="K20268">
        <v>35.380000000000003</v>
      </c>
      <c r="L20268">
        <v>29.22</v>
      </c>
      <c r="M20268">
        <v>24.77</v>
      </c>
      <c r="N20268">
        <v>0</v>
      </c>
      <c r="O20268">
        <v>25</v>
      </c>
      <c r="P20268" t="s">
        <v>39087</v>
      </c>
    </row>
    <row r="20269" spans="1:19">
      <c r="A20269" s="59" t="s">
        <v>35532</v>
      </c>
      <c r="B20269" s="53" t="s">
        <v>35533</v>
      </c>
      <c r="C20269" s="53" t="s">
        <v>1144</v>
      </c>
      <c r="D20269" s="53" t="s">
        <v>1145</v>
      </c>
      <c r="E20269" s="53" t="s">
        <v>1146</v>
      </c>
      <c r="F20269" s="53" t="s">
        <v>1147</v>
      </c>
      <c r="G20269" s="53" t="s">
        <v>1148</v>
      </c>
      <c r="H20269" s="53" t="s">
        <v>1130</v>
      </c>
      <c r="I20269" s="53" t="s">
        <v>1131</v>
      </c>
      <c r="J20269">
        <v>46.74</v>
      </c>
      <c r="K20269">
        <v>39.61</v>
      </c>
      <c r="L20269">
        <v>32.72</v>
      </c>
      <c r="M20269">
        <v>27.73</v>
      </c>
      <c r="N20269">
        <v>0</v>
      </c>
      <c r="O20269">
        <v>10</v>
      </c>
      <c r="P20269" t="s">
        <v>39087</v>
      </c>
    </row>
    <row r="20270" spans="1:19">
      <c r="A20270" s="59" t="s">
        <v>35534</v>
      </c>
      <c r="B20270" s="53" t="s">
        <v>35535</v>
      </c>
      <c r="C20270" s="53" t="s">
        <v>1144</v>
      </c>
      <c r="D20270" s="53" t="s">
        <v>1145</v>
      </c>
      <c r="E20270" s="53" t="s">
        <v>1146</v>
      </c>
      <c r="F20270" s="53" t="s">
        <v>1147</v>
      </c>
      <c r="G20270" s="53" t="s">
        <v>1148</v>
      </c>
      <c r="H20270" s="53" t="s">
        <v>1130</v>
      </c>
      <c r="I20270" s="53" t="s">
        <v>1131</v>
      </c>
      <c r="J20270">
        <v>60.14</v>
      </c>
      <c r="K20270">
        <v>50.97</v>
      </c>
      <c r="L20270">
        <v>42.1</v>
      </c>
      <c r="M20270">
        <v>35.68</v>
      </c>
      <c r="N20270">
        <v>0</v>
      </c>
      <c r="O20270">
        <v>10</v>
      </c>
      <c r="P20270" t="s">
        <v>39087</v>
      </c>
    </row>
    <row r="20271" spans="1:19">
      <c r="A20271" s="59" t="s">
        <v>35536</v>
      </c>
      <c r="B20271" s="53" t="s">
        <v>35537</v>
      </c>
      <c r="C20271" s="53" t="s">
        <v>1144</v>
      </c>
      <c r="D20271" s="53" t="s">
        <v>1145</v>
      </c>
      <c r="E20271" s="53" t="s">
        <v>1146</v>
      </c>
      <c r="F20271" s="53" t="s">
        <v>1147</v>
      </c>
      <c r="G20271" s="53" t="s">
        <v>1148</v>
      </c>
      <c r="H20271" s="53" t="s">
        <v>1130</v>
      </c>
      <c r="I20271" s="53" t="s">
        <v>1131</v>
      </c>
      <c r="J20271">
        <v>87.74</v>
      </c>
      <c r="K20271">
        <v>74.36</v>
      </c>
      <c r="L20271">
        <v>61.42</v>
      </c>
      <c r="M20271">
        <v>52.05</v>
      </c>
      <c r="N20271">
        <v>0</v>
      </c>
      <c r="O20271">
        <v>10</v>
      </c>
      <c r="P20271" t="s">
        <v>39087</v>
      </c>
    </row>
    <row r="20272" spans="1:19">
      <c r="A20272" s="59" t="s">
        <v>35538</v>
      </c>
      <c r="B20272" s="53" t="s">
        <v>35539</v>
      </c>
      <c r="C20272" s="53" t="s">
        <v>1144</v>
      </c>
      <c r="D20272" s="53" t="s">
        <v>1145</v>
      </c>
      <c r="E20272" s="53" t="s">
        <v>1146</v>
      </c>
      <c r="F20272" s="53" t="s">
        <v>1147</v>
      </c>
      <c r="G20272" s="53" t="s">
        <v>1148</v>
      </c>
      <c r="H20272" s="53" t="s">
        <v>1130</v>
      </c>
      <c r="I20272" s="53" t="s">
        <v>1131</v>
      </c>
      <c r="J20272">
        <v>37.03</v>
      </c>
      <c r="K20272">
        <v>31.38</v>
      </c>
      <c r="L20272">
        <v>25.92</v>
      </c>
      <c r="M20272">
        <v>21.97</v>
      </c>
      <c r="N20272">
        <v>0</v>
      </c>
      <c r="O20272">
        <v>25</v>
      </c>
      <c r="P20272" t="s">
        <v>39087</v>
      </c>
    </row>
    <row r="20273" spans="1:16">
      <c r="A20273" s="59" t="s">
        <v>35540</v>
      </c>
      <c r="B20273" s="53" t="s">
        <v>35541</v>
      </c>
      <c r="C20273" s="53" t="s">
        <v>1144</v>
      </c>
      <c r="D20273" s="53" t="s">
        <v>1145</v>
      </c>
      <c r="E20273" s="53" t="s">
        <v>1146</v>
      </c>
      <c r="F20273" s="53" t="s">
        <v>1147</v>
      </c>
      <c r="G20273" s="53" t="s">
        <v>1148</v>
      </c>
      <c r="H20273" s="53" t="s">
        <v>1130</v>
      </c>
      <c r="I20273" s="53" t="s">
        <v>1131</v>
      </c>
      <c r="J20273">
        <v>35.57</v>
      </c>
      <c r="K20273">
        <v>30.14</v>
      </c>
      <c r="L20273">
        <v>24.9</v>
      </c>
      <c r="M20273">
        <v>21.1</v>
      </c>
      <c r="N20273">
        <v>0</v>
      </c>
      <c r="O20273">
        <v>25</v>
      </c>
      <c r="P20273" t="s">
        <v>39087</v>
      </c>
    </row>
    <row r="20274" spans="1:16">
      <c r="A20274" s="59" t="s">
        <v>35542</v>
      </c>
      <c r="B20274" s="53" t="s">
        <v>35543</v>
      </c>
      <c r="C20274" s="53" t="s">
        <v>1144</v>
      </c>
      <c r="D20274" s="53" t="s">
        <v>1145</v>
      </c>
      <c r="E20274" s="53" t="s">
        <v>1146</v>
      </c>
      <c r="F20274" s="53" t="s">
        <v>1147</v>
      </c>
      <c r="G20274" s="53" t="s">
        <v>1148</v>
      </c>
      <c r="H20274" s="53" t="s">
        <v>1130</v>
      </c>
      <c r="I20274" s="53" t="s">
        <v>1131</v>
      </c>
      <c r="J20274">
        <v>45.68</v>
      </c>
      <c r="K20274">
        <v>38.71</v>
      </c>
      <c r="L20274">
        <v>31.97</v>
      </c>
      <c r="M20274">
        <v>27.1</v>
      </c>
      <c r="N20274">
        <v>0</v>
      </c>
      <c r="O20274">
        <v>25</v>
      </c>
      <c r="P20274" t="s">
        <v>39087</v>
      </c>
    </row>
    <row r="20275" spans="1:16">
      <c r="A20275" s="59" t="s">
        <v>35544</v>
      </c>
      <c r="B20275" s="53" t="s">
        <v>35545</v>
      </c>
      <c r="C20275" s="53" t="s">
        <v>1144</v>
      </c>
      <c r="D20275" s="53" t="s">
        <v>1145</v>
      </c>
      <c r="E20275" s="53" t="s">
        <v>1146</v>
      </c>
      <c r="F20275" s="53" t="s">
        <v>1147</v>
      </c>
      <c r="G20275" s="53" t="s">
        <v>1148</v>
      </c>
      <c r="H20275" s="53" t="s">
        <v>1130</v>
      </c>
      <c r="I20275" s="53" t="s">
        <v>1131</v>
      </c>
      <c r="J20275">
        <v>37.03</v>
      </c>
      <c r="K20275">
        <v>31.38</v>
      </c>
      <c r="L20275">
        <v>25.92</v>
      </c>
      <c r="M20275">
        <v>21.97</v>
      </c>
      <c r="N20275">
        <v>0</v>
      </c>
      <c r="O20275">
        <v>25</v>
      </c>
      <c r="P20275" t="s">
        <v>39087</v>
      </c>
    </row>
    <row r="20276" spans="1:16">
      <c r="A20276" s="59" t="s">
        <v>35546</v>
      </c>
      <c r="B20276" s="53" t="s">
        <v>35547</v>
      </c>
      <c r="C20276" s="53" t="s">
        <v>1144</v>
      </c>
      <c r="D20276" s="53" t="s">
        <v>1145</v>
      </c>
      <c r="E20276" s="53" t="s">
        <v>1146</v>
      </c>
      <c r="F20276" s="53" t="s">
        <v>1147</v>
      </c>
      <c r="G20276" s="53" t="s">
        <v>1148</v>
      </c>
      <c r="H20276" s="53" t="s">
        <v>1130</v>
      </c>
      <c r="I20276" s="53" t="s">
        <v>1131</v>
      </c>
      <c r="J20276">
        <v>33.93</v>
      </c>
      <c r="K20276">
        <v>28.75</v>
      </c>
      <c r="L20276">
        <v>23.75</v>
      </c>
      <c r="M20276">
        <v>20.13</v>
      </c>
      <c r="N20276">
        <v>0</v>
      </c>
      <c r="O20276">
        <v>25</v>
      </c>
      <c r="P20276" t="s">
        <v>39087</v>
      </c>
    </row>
    <row r="20277" spans="1:16">
      <c r="A20277" s="59" t="s">
        <v>35548</v>
      </c>
      <c r="B20277" s="53" t="s">
        <v>35549</v>
      </c>
      <c r="C20277" s="53" t="s">
        <v>1144</v>
      </c>
      <c r="D20277" s="53" t="s">
        <v>1145</v>
      </c>
      <c r="E20277" s="53" t="s">
        <v>1146</v>
      </c>
      <c r="F20277" s="53" t="s">
        <v>1147</v>
      </c>
      <c r="G20277" s="53" t="s">
        <v>1148</v>
      </c>
      <c r="H20277" s="53" t="s">
        <v>1130</v>
      </c>
      <c r="I20277" s="53" t="s">
        <v>1131</v>
      </c>
      <c r="J20277">
        <v>39.590000000000003</v>
      </c>
      <c r="K20277">
        <v>33.549999999999997</v>
      </c>
      <c r="L20277">
        <v>27.71</v>
      </c>
      <c r="M20277">
        <v>23.49</v>
      </c>
      <c r="N20277">
        <v>0</v>
      </c>
      <c r="O20277">
        <v>25</v>
      </c>
      <c r="P20277" t="s">
        <v>39087</v>
      </c>
    </row>
    <row r="20278" spans="1:16">
      <c r="A20278" s="59" t="s">
        <v>35550</v>
      </c>
      <c r="B20278" s="53" t="s">
        <v>35551</v>
      </c>
      <c r="C20278" s="53" t="s">
        <v>1144</v>
      </c>
      <c r="D20278" s="53" t="s">
        <v>1145</v>
      </c>
      <c r="E20278" s="53" t="s">
        <v>1146</v>
      </c>
      <c r="F20278" s="53" t="s">
        <v>1147</v>
      </c>
      <c r="G20278" s="53" t="s">
        <v>1148</v>
      </c>
      <c r="H20278" s="53" t="s">
        <v>1130</v>
      </c>
      <c r="I20278" s="53" t="s">
        <v>1131</v>
      </c>
      <c r="J20278">
        <v>46.28</v>
      </c>
      <c r="K20278">
        <v>39.22</v>
      </c>
      <c r="L20278">
        <v>32.4</v>
      </c>
      <c r="M20278">
        <v>27.45</v>
      </c>
      <c r="N20278">
        <v>0</v>
      </c>
      <c r="O20278">
        <v>25</v>
      </c>
      <c r="P20278" t="s">
        <v>39087</v>
      </c>
    </row>
    <row r="20279" spans="1:16">
      <c r="A20279" s="59" t="s">
        <v>35552</v>
      </c>
      <c r="B20279" s="53" t="s">
        <v>35553</v>
      </c>
      <c r="C20279" s="53" t="s">
        <v>1144</v>
      </c>
      <c r="D20279" s="53" t="s">
        <v>1145</v>
      </c>
      <c r="E20279" s="53" t="s">
        <v>1146</v>
      </c>
      <c r="F20279" s="53" t="s">
        <v>1147</v>
      </c>
      <c r="G20279" s="53" t="s">
        <v>1148</v>
      </c>
      <c r="H20279" s="53" t="s">
        <v>1130</v>
      </c>
      <c r="I20279" s="53" t="s">
        <v>1131</v>
      </c>
      <c r="J20279">
        <v>48.37</v>
      </c>
      <c r="K20279">
        <v>40.99</v>
      </c>
      <c r="L20279">
        <v>33.86</v>
      </c>
      <c r="M20279">
        <v>28.69</v>
      </c>
      <c r="N20279">
        <v>0</v>
      </c>
      <c r="O20279">
        <v>25</v>
      </c>
      <c r="P20279" t="s">
        <v>39087</v>
      </c>
    </row>
    <row r="20280" spans="1:16">
      <c r="A20280" s="59" t="s">
        <v>35554</v>
      </c>
      <c r="B20280" s="53" t="s">
        <v>35555</v>
      </c>
      <c r="C20280" s="53" t="s">
        <v>1144</v>
      </c>
      <c r="D20280" s="53" t="s">
        <v>1145</v>
      </c>
      <c r="E20280" s="53" t="s">
        <v>1146</v>
      </c>
      <c r="F20280" s="53" t="s">
        <v>1147</v>
      </c>
      <c r="G20280" s="53" t="s">
        <v>1148</v>
      </c>
      <c r="H20280" s="53" t="s">
        <v>1130</v>
      </c>
      <c r="I20280" s="53" t="s">
        <v>1131</v>
      </c>
      <c r="J20280">
        <v>44.89</v>
      </c>
      <c r="K20280">
        <v>38.04</v>
      </c>
      <c r="L20280">
        <v>31.42</v>
      </c>
      <c r="M20280">
        <v>26.63</v>
      </c>
      <c r="N20280">
        <v>0</v>
      </c>
      <c r="O20280">
        <v>25</v>
      </c>
      <c r="P20280" t="s">
        <v>39087</v>
      </c>
    </row>
    <row r="20281" spans="1:16">
      <c r="A20281" s="59" t="s">
        <v>35556</v>
      </c>
      <c r="B20281" s="53" t="s">
        <v>35557</v>
      </c>
      <c r="C20281" s="53" t="s">
        <v>1144</v>
      </c>
      <c r="D20281" s="53" t="s">
        <v>1145</v>
      </c>
      <c r="E20281" s="53" t="s">
        <v>1146</v>
      </c>
      <c r="F20281" s="53" t="s">
        <v>1147</v>
      </c>
      <c r="G20281" s="53" t="s">
        <v>1148</v>
      </c>
      <c r="H20281" s="53" t="s">
        <v>1130</v>
      </c>
      <c r="I20281" s="53" t="s">
        <v>1131</v>
      </c>
      <c r="J20281">
        <v>99.53</v>
      </c>
      <c r="K20281">
        <v>84.35</v>
      </c>
      <c r="L20281">
        <v>69.67</v>
      </c>
      <c r="M20281">
        <v>59.05</v>
      </c>
      <c r="N20281">
        <v>0</v>
      </c>
      <c r="O20281">
        <v>25</v>
      </c>
      <c r="P20281" t="s">
        <v>39087</v>
      </c>
    </row>
    <row r="20282" spans="1:16">
      <c r="A20282" s="59" t="s">
        <v>35558</v>
      </c>
      <c r="B20282" s="53" t="s">
        <v>35559</v>
      </c>
      <c r="C20282" s="53" t="s">
        <v>1144</v>
      </c>
      <c r="D20282" s="53" t="s">
        <v>1145</v>
      </c>
      <c r="E20282" s="53" t="s">
        <v>1146</v>
      </c>
      <c r="F20282" s="53" t="s">
        <v>1147</v>
      </c>
      <c r="G20282" s="53" t="s">
        <v>1148</v>
      </c>
      <c r="H20282" s="53" t="s">
        <v>1130</v>
      </c>
      <c r="I20282" s="53" t="s">
        <v>1131</v>
      </c>
      <c r="J20282">
        <v>42.13</v>
      </c>
      <c r="K20282">
        <v>35.700000000000003</v>
      </c>
      <c r="L20282">
        <v>29.49</v>
      </c>
      <c r="M20282">
        <v>24.99</v>
      </c>
      <c r="N20282">
        <v>0</v>
      </c>
      <c r="O20282">
        <v>25</v>
      </c>
      <c r="P20282" t="s">
        <v>39087</v>
      </c>
    </row>
    <row r="20283" spans="1:16">
      <c r="A20283" s="59" t="s">
        <v>35560</v>
      </c>
      <c r="B20283" s="53" t="s">
        <v>35561</v>
      </c>
      <c r="C20283" s="53" t="s">
        <v>1144</v>
      </c>
      <c r="D20283" s="53" t="s">
        <v>1145</v>
      </c>
      <c r="E20283" s="53" t="s">
        <v>1146</v>
      </c>
      <c r="F20283" s="53" t="s">
        <v>1147</v>
      </c>
      <c r="G20283" s="53" t="s">
        <v>1148</v>
      </c>
      <c r="H20283" s="53" t="s">
        <v>1130</v>
      </c>
      <c r="I20283" s="53" t="s">
        <v>1131</v>
      </c>
      <c r="J20283">
        <v>46.42</v>
      </c>
      <c r="K20283">
        <v>39.340000000000003</v>
      </c>
      <c r="L20283">
        <v>32.49</v>
      </c>
      <c r="M20283">
        <v>27.54</v>
      </c>
      <c r="N20283">
        <v>0</v>
      </c>
      <c r="O20283">
        <v>25</v>
      </c>
      <c r="P20283" t="s">
        <v>39087</v>
      </c>
    </row>
    <row r="20284" spans="1:16">
      <c r="A20284" s="59" t="s">
        <v>35562</v>
      </c>
      <c r="B20284" s="53" t="s">
        <v>35563</v>
      </c>
      <c r="C20284" s="53" t="s">
        <v>1144</v>
      </c>
      <c r="D20284" s="53" t="s">
        <v>1145</v>
      </c>
      <c r="E20284" s="53" t="s">
        <v>1146</v>
      </c>
      <c r="F20284" s="53" t="s">
        <v>1147</v>
      </c>
      <c r="G20284" s="53" t="s">
        <v>1148</v>
      </c>
      <c r="H20284" s="53" t="s">
        <v>1130</v>
      </c>
      <c r="I20284" s="53" t="s">
        <v>1131</v>
      </c>
      <c r="J20284">
        <v>48.82</v>
      </c>
      <c r="K20284">
        <v>41.37</v>
      </c>
      <c r="L20284">
        <v>34.17</v>
      </c>
      <c r="M20284">
        <v>28.96</v>
      </c>
      <c r="N20284">
        <v>0</v>
      </c>
      <c r="O20284">
        <v>25</v>
      </c>
      <c r="P20284" t="s">
        <v>39087</v>
      </c>
    </row>
    <row r="20285" spans="1:16">
      <c r="A20285" s="59" t="s">
        <v>35564</v>
      </c>
      <c r="B20285" s="53" t="s">
        <v>35565</v>
      </c>
      <c r="C20285" s="53" t="s">
        <v>1144</v>
      </c>
      <c r="D20285" s="53" t="s">
        <v>1145</v>
      </c>
      <c r="E20285" s="53" t="s">
        <v>1146</v>
      </c>
      <c r="F20285" s="53" t="s">
        <v>1147</v>
      </c>
      <c r="G20285" s="53" t="s">
        <v>1148</v>
      </c>
      <c r="H20285" s="53" t="s">
        <v>1130</v>
      </c>
      <c r="I20285" s="53" t="s">
        <v>1131</v>
      </c>
      <c r="J20285">
        <v>184.69</v>
      </c>
      <c r="K20285">
        <v>156.52000000000001</v>
      </c>
      <c r="L20285">
        <v>129.29</v>
      </c>
      <c r="M20285">
        <v>109.56</v>
      </c>
      <c r="N20285">
        <v>0</v>
      </c>
      <c r="O20285">
        <v>25</v>
      </c>
      <c r="P20285" t="s">
        <v>39087</v>
      </c>
    </row>
    <row r="20286" spans="1:16">
      <c r="A20286" s="59" t="s">
        <v>35566</v>
      </c>
      <c r="B20286" s="53" t="s">
        <v>35567</v>
      </c>
      <c r="C20286" s="53" t="s">
        <v>1144</v>
      </c>
      <c r="D20286" s="53" t="s">
        <v>1145</v>
      </c>
      <c r="E20286" s="53" t="s">
        <v>1146</v>
      </c>
      <c r="F20286" s="53" t="s">
        <v>1147</v>
      </c>
      <c r="G20286" s="53" t="s">
        <v>1148</v>
      </c>
      <c r="H20286" s="53" t="s">
        <v>1130</v>
      </c>
      <c r="I20286" s="53" t="s">
        <v>1131</v>
      </c>
      <c r="J20286">
        <v>461</v>
      </c>
      <c r="K20286">
        <v>390.68</v>
      </c>
      <c r="L20286">
        <v>322.7</v>
      </c>
      <c r="M20286">
        <v>273.48</v>
      </c>
      <c r="N20286">
        <v>0</v>
      </c>
      <c r="O20286">
        <v>10</v>
      </c>
      <c r="P20286" t="s">
        <v>39087</v>
      </c>
    </row>
    <row r="20287" spans="1:16">
      <c r="A20287" s="59" t="s">
        <v>35568</v>
      </c>
      <c r="B20287" s="53" t="s">
        <v>35569</v>
      </c>
      <c r="C20287" s="53" t="s">
        <v>1144</v>
      </c>
      <c r="D20287" s="53" t="s">
        <v>1145</v>
      </c>
      <c r="E20287" s="53" t="s">
        <v>1146</v>
      </c>
      <c r="F20287" s="53" t="s">
        <v>1147</v>
      </c>
      <c r="G20287" s="53" t="s">
        <v>1148</v>
      </c>
      <c r="H20287" s="53" t="s">
        <v>1130</v>
      </c>
      <c r="I20287" s="53" t="s">
        <v>1131</v>
      </c>
      <c r="J20287">
        <v>103.13</v>
      </c>
      <c r="K20287">
        <v>87.4</v>
      </c>
      <c r="L20287">
        <v>72.19</v>
      </c>
      <c r="M20287">
        <v>61.18</v>
      </c>
      <c r="N20287">
        <v>0</v>
      </c>
      <c r="O20287">
        <v>25</v>
      </c>
      <c r="P20287" t="s">
        <v>39087</v>
      </c>
    </row>
    <row r="20288" spans="1:16">
      <c r="A20288" s="59" t="s">
        <v>35570</v>
      </c>
      <c r="B20288" s="53" t="s">
        <v>35571</v>
      </c>
      <c r="C20288" s="53" t="s">
        <v>1144</v>
      </c>
      <c r="D20288" s="53" t="s">
        <v>1145</v>
      </c>
      <c r="E20288" s="53" t="s">
        <v>1146</v>
      </c>
      <c r="F20288" s="53" t="s">
        <v>1147</v>
      </c>
      <c r="G20288" s="53" t="s">
        <v>1148</v>
      </c>
      <c r="H20288" s="53" t="s">
        <v>1130</v>
      </c>
      <c r="I20288" s="53" t="s">
        <v>1131</v>
      </c>
      <c r="J20288">
        <v>177.08</v>
      </c>
      <c r="K20288">
        <v>150.07</v>
      </c>
      <c r="L20288">
        <v>123.96</v>
      </c>
      <c r="M20288">
        <v>105.05</v>
      </c>
      <c r="N20288">
        <v>0</v>
      </c>
      <c r="O20288">
        <v>25</v>
      </c>
      <c r="P20288" t="s">
        <v>39087</v>
      </c>
    </row>
    <row r="20289" spans="1:16">
      <c r="A20289" s="59" t="s">
        <v>35572</v>
      </c>
      <c r="B20289" s="53" t="s">
        <v>35573</v>
      </c>
      <c r="C20289" s="53" t="s">
        <v>1144</v>
      </c>
      <c r="D20289" s="53" t="s">
        <v>1145</v>
      </c>
      <c r="E20289" s="53" t="s">
        <v>1146</v>
      </c>
      <c r="F20289" s="53" t="s">
        <v>1147</v>
      </c>
      <c r="G20289" s="53" t="s">
        <v>1148</v>
      </c>
      <c r="H20289" s="53" t="s">
        <v>1130</v>
      </c>
      <c r="I20289" s="53" t="s">
        <v>1131</v>
      </c>
      <c r="J20289">
        <v>209.13</v>
      </c>
      <c r="K20289">
        <v>177.23</v>
      </c>
      <c r="L20289">
        <v>146.38999999999999</v>
      </c>
      <c r="M20289">
        <v>124.06</v>
      </c>
      <c r="N20289">
        <v>0</v>
      </c>
      <c r="O20289">
        <v>25</v>
      </c>
      <c r="P20289" t="s">
        <v>39087</v>
      </c>
    </row>
    <row r="20290" spans="1:16">
      <c r="A20290" s="59" t="s">
        <v>35574</v>
      </c>
      <c r="B20290" s="53" t="s">
        <v>35575</v>
      </c>
      <c r="C20290" s="53" t="s">
        <v>1144</v>
      </c>
      <c r="D20290" s="53" t="s">
        <v>1145</v>
      </c>
      <c r="E20290" s="53" t="s">
        <v>1146</v>
      </c>
      <c r="F20290" s="53" t="s">
        <v>1147</v>
      </c>
      <c r="G20290" s="53" t="s">
        <v>1148</v>
      </c>
      <c r="H20290" s="53" t="s">
        <v>1130</v>
      </c>
      <c r="I20290" s="53" t="s">
        <v>1131</v>
      </c>
      <c r="J20290">
        <v>270.79000000000002</v>
      </c>
      <c r="K20290">
        <v>229.48</v>
      </c>
      <c r="L20290">
        <v>189.55</v>
      </c>
      <c r="M20290">
        <v>160.63999999999999</v>
      </c>
      <c r="N20290">
        <v>0</v>
      </c>
      <c r="O20290">
        <v>10</v>
      </c>
      <c r="P20290" t="s">
        <v>39087</v>
      </c>
    </row>
    <row r="20291" spans="1:16">
      <c r="A20291" s="59" t="s">
        <v>35576</v>
      </c>
      <c r="B20291" s="53" t="s">
        <v>35577</v>
      </c>
      <c r="C20291" s="53" t="s">
        <v>1144</v>
      </c>
      <c r="D20291" s="53" t="s">
        <v>1145</v>
      </c>
      <c r="E20291" s="53" t="s">
        <v>1146</v>
      </c>
      <c r="F20291" s="53" t="s">
        <v>1147</v>
      </c>
      <c r="G20291" s="53" t="s">
        <v>1148</v>
      </c>
      <c r="H20291" s="53" t="s">
        <v>1130</v>
      </c>
      <c r="I20291" s="53" t="s">
        <v>1131</v>
      </c>
      <c r="J20291">
        <v>67.52</v>
      </c>
      <c r="K20291">
        <v>57.22</v>
      </c>
      <c r="L20291">
        <v>47.26</v>
      </c>
      <c r="M20291">
        <v>40.049999999999997</v>
      </c>
      <c r="N20291">
        <v>0</v>
      </c>
      <c r="O20291">
        <v>25</v>
      </c>
      <c r="P20291" t="s">
        <v>39087</v>
      </c>
    </row>
    <row r="20292" spans="1:16">
      <c r="A20292" s="59" t="s">
        <v>35578</v>
      </c>
      <c r="B20292" s="53" t="s">
        <v>35579</v>
      </c>
      <c r="C20292" s="53" t="s">
        <v>1144</v>
      </c>
      <c r="D20292" s="53" t="s">
        <v>1145</v>
      </c>
      <c r="E20292" s="53" t="s">
        <v>1146</v>
      </c>
      <c r="F20292" s="53" t="s">
        <v>1147</v>
      </c>
      <c r="G20292" s="53" t="s">
        <v>1148</v>
      </c>
      <c r="H20292" s="53" t="s">
        <v>1130</v>
      </c>
      <c r="I20292" s="53" t="s">
        <v>1131</v>
      </c>
      <c r="J20292">
        <v>91.11</v>
      </c>
      <c r="K20292">
        <v>77.209999999999994</v>
      </c>
      <c r="L20292">
        <v>63.78</v>
      </c>
      <c r="M20292">
        <v>54.05</v>
      </c>
      <c r="N20292">
        <v>0</v>
      </c>
      <c r="O20292">
        <v>25</v>
      </c>
      <c r="P20292" t="s">
        <v>39087</v>
      </c>
    </row>
    <row r="20293" spans="1:16">
      <c r="A20293" s="59" t="s">
        <v>35580</v>
      </c>
      <c r="B20293" s="53" t="s">
        <v>35581</v>
      </c>
      <c r="C20293" s="53" t="s">
        <v>1144</v>
      </c>
      <c r="D20293" s="53" t="s">
        <v>1145</v>
      </c>
      <c r="E20293" s="53" t="s">
        <v>1146</v>
      </c>
      <c r="F20293" s="53" t="s">
        <v>1147</v>
      </c>
      <c r="G20293" s="53" t="s">
        <v>1148</v>
      </c>
      <c r="H20293" s="53" t="s">
        <v>1130</v>
      </c>
      <c r="I20293" s="53" t="s">
        <v>1131</v>
      </c>
      <c r="J20293">
        <v>133.4</v>
      </c>
      <c r="K20293">
        <v>113.05</v>
      </c>
      <c r="L20293">
        <v>93.38</v>
      </c>
      <c r="M20293">
        <v>79.14</v>
      </c>
      <c r="N20293">
        <v>0</v>
      </c>
      <c r="O20293">
        <v>25</v>
      </c>
      <c r="P20293" t="s">
        <v>39087</v>
      </c>
    </row>
    <row r="20294" spans="1:16">
      <c r="A20294" s="59" t="s">
        <v>35582</v>
      </c>
      <c r="B20294" s="53" t="s">
        <v>35583</v>
      </c>
      <c r="C20294" s="53" t="s">
        <v>1144</v>
      </c>
      <c r="D20294" s="53" t="s">
        <v>1145</v>
      </c>
      <c r="E20294" s="53" t="s">
        <v>1146</v>
      </c>
      <c r="F20294" s="53" t="s">
        <v>1147</v>
      </c>
      <c r="G20294" s="53" t="s">
        <v>1148</v>
      </c>
      <c r="H20294" s="53" t="s">
        <v>1130</v>
      </c>
      <c r="I20294" s="53" t="s">
        <v>1131</v>
      </c>
      <c r="J20294">
        <v>265.61</v>
      </c>
      <c r="K20294">
        <v>225.09</v>
      </c>
      <c r="L20294">
        <v>185.92</v>
      </c>
      <c r="M20294">
        <v>157.56</v>
      </c>
      <c r="N20294">
        <v>0</v>
      </c>
      <c r="O20294">
        <v>10</v>
      </c>
      <c r="P20294" t="s">
        <v>39087</v>
      </c>
    </row>
    <row r="20295" spans="1:16">
      <c r="A20295" s="59" t="s">
        <v>35584</v>
      </c>
      <c r="B20295" s="53" t="s">
        <v>35585</v>
      </c>
      <c r="C20295" s="53" t="s">
        <v>1144</v>
      </c>
      <c r="D20295" s="53" t="s">
        <v>1145</v>
      </c>
      <c r="E20295" s="53" t="s">
        <v>1146</v>
      </c>
      <c r="F20295" s="53" t="s">
        <v>1147</v>
      </c>
      <c r="G20295" s="53" t="s">
        <v>1148</v>
      </c>
      <c r="H20295" s="53" t="s">
        <v>1130</v>
      </c>
      <c r="I20295" s="53" t="s">
        <v>1131</v>
      </c>
      <c r="J20295">
        <v>67.52</v>
      </c>
      <c r="K20295">
        <v>57.22</v>
      </c>
      <c r="L20295">
        <v>47.26</v>
      </c>
      <c r="M20295">
        <v>40.049999999999997</v>
      </c>
      <c r="N20295">
        <v>0</v>
      </c>
      <c r="O20295">
        <v>25</v>
      </c>
      <c r="P20295" t="s">
        <v>39087</v>
      </c>
    </row>
    <row r="20296" spans="1:16">
      <c r="A20296" s="59" t="s">
        <v>35586</v>
      </c>
      <c r="B20296" s="53" t="s">
        <v>35587</v>
      </c>
      <c r="C20296" s="53" t="s">
        <v>1144</v>
      </c>
      <c r="D20296" s="53" t="s">
        <v>1145</v>
      </c>
      <c r="E20296" s="53" t="s">
        <v>1146</v>
      </c>
      <c r="F20296" s="53" t="s">
        <v>1147</v>
      </c>
      <c r="G20296" s="53" t="s">
        <v>1148</v>
      </c>
      <c r="H20296" s="53" t="s">
        <v>1130</v>
      </c>
      <c r="I20296" s="53" t="s">
        <v>1131</v>
      </c>
      <c r="J20296">
        <v>89.34</v>
      </c>
      <c r="K20296">
        <v>75.709999999999994</v>
      </c>
      <c r="L20296">
        <v>62.54</v>
      </c>
      <c r="M20296">
        <v>53</v>
      </c>
      <c r="N20296">
        <v>0</v>
      </c>
      <c r="O20296">
        <v>25</v>
      </c>
      <c r="P20296" t="s">
        <v>39087</v>
      </c>
    </row>
    <row r="20297" spans="1:16">
      <c r="A20297" s="59" t="s">
        <v>35588</v>
      </c>
      <c r="B20297" s="53" t="s">
        <v>35589</v>
      </c>
      <c r="C20297" s="53" t="s">
        <v>1144</v>
      </c>
      <c r="D20297" s="53" t="s">
        <v>1145</v>
      </c>
      <c r="E20297" s="53" t="s">
        <v>1146</v>
      </c>
      <c r="F20297" s="53" t="s">
        <v>1147</v>
      </c>
      <c r="G20297" s="53" t="s">
        <v>1148</v>
      </c>
      <c r="H20297" s="53" t="s">
        <v>1130</v>
      </c>
      <c r="I20297" s="53" t="s">
        <v>1131</v>
      </c>
      <c r="J20297">
        <v>132.28</v>
      </c>
      <c r="K20297">
        <v>112.1</v>
      </c>
      <c r="L20297">
        <v>92.59</v>
      </c>
      <c r="M20297">
        <v>78.47</v>
      </c>
      <c r="N20297">
        <v>0</v>
      </c>
      <c r="O20297">
        <v>25</v>
      </c>
      <c r="P20297" t="s">
        <v>39087</v>
      </c>
    </row>
    <row r="20298" spans="1:16">
      <c r="A20298" s="59" t="s">
        <v>35590</v>
      </c>
      <c r="B20298" s="53" t="s">
        <v>35591</v>
      </c>
      <c r="C20298" s="53" t="s">
        <v>1144</v>
      </c>
      <c r="D20298" s="53" t="s">
        <v>1145</v>
      </c>
      <c r="E20298" s="53" t="s">
        <v>1146</v>
      </c>
      <c r="F20298" s="53" t="s">
        <v>1147</v>
      </c>
      <c r="G20298" s="53" t="s">
        <v>1148</v>
      </c>
      <c r="H20298" s="53" t="s">
        <v>1130</v>
      </c>
      <c r="I20298" s="53" t="s">
        <v>1131</v>
      </c>
      <c r="J20298">
        <v>61.97</v>
      </c>
      <c r="K20298">
        <v>52.52</v>
      </c>
      <c r="L20298">
        <v>43.38</v>
      </c>
      <c r="M20298">
        <v>36.76</v>
      </c>
      <c r="N20298">
        <v>0</v>
      </c>
      <c r="O20298">
        <v>25</v>
      </c>
      <c r="P20298" t="s">
        <v>39087</v>
      </c>
    </row>
    <row r="20299" spans="1:16">
      <c r="A20299" s="59" t="s">
        <v>35592</v>
      </c>
      <c r="B20299" s="53" t="s">
        <v>35593</v>
      </c>
      <c r="C20299" s="53" t="s">
        <v>1144</v>
      </c>
      <c r="D20299" s="53" t="s">
        <v>1145</v>
      </c>
      <c r="E20299" s="53" t="s">
        <v>1146</v>
      </c>
      <c r="F20299" s="53" t="s">
        <v>1147</v>
      </c>
      <c r="G20299" s="53" t="s">
        <v>1148</v>
      </c>
      <c r="H20299" s="53" t="s">
        <v>1130</v>
      </c>
      <c r="I20299" s="53" t="s">
        <v>1131</v>
      </c>
      <c r="J20299">
        <v>88.87</v>
      </c>
      <c r="K20299">
        <v>75.31</v>
      </c>
      <c r="L20299">
        <v>62.21</v>
      </c>
      <c r="M20299">
        <v>52.72</v>
      </c>
      <c r="N20299">
        <v>0</v>
      </c>
      <c r="O20299">
        <v>25</v>
      </c>
      <c r="P20299" t="s">
        <v>39087</v>
      </c>
    </row>
    <row r="20300" spans="1:16">
      <c r="A20300" s="59" t="s">
        <v>35594</v>
      </c>
      <c r="B20300" s="53" t="s">
        <v>35595</v>
      </c>
      <c r="C20300" s="53" t="s">
        <v>1144</v>
      </c>
      <c r="D20300" s="53" t="s">
        <v>1145</v>
      </c>
      <c r="E20300" s="53" t="s">
        <v>1146</v>
      </c>
      <c r="F20300" s="53" t="s">
        <v>1147</v>
      </c>
      <c r="G20300" s="53" t="s">
        <v>1148</v>
      </c>
      <c r="H20300" s="53" t="s">
        <v>1130</v>
      </c>
      <c r="I20300" s="53" t="s">
        <v>1131</v>
      </c>
      <c r="J20300">
        <v>156.66999999999999</v>
      </c>
      <c r="K20300">
        <v>132.77000000000001</v>
      </c>
      <c r="L20300">
        <v>109.67</v>
      </c>
      <c r="M20300">
        <v>92.94</v>
      </c>
      <c r="N20300">
        <v>0</v>
      </c>
      <c r="O20300">
        <v>25</v>
      </c>
      <c r="P20300" t="s">
        <v>39087</v>
      </c>
    </row>
    <row r="20301" spans="1:16">
      <c r="A20301" s="59" t="s">
        <v>35596</v>
      </c>
      <c r="B20301" s="53" t="s">
        <v>35597</v>
      </c>
      <c r="C20301" s="53" t="s">
        <v>1144</v>
      </c>
      <c r="D20301" s="53" t="s">
        <v>1145</v>
      </c>
      <c r="E20301" s="53" t="s">
        <v>1146</v>
      </c>
      <c r="F20301" s="53" t="s">
        <v>1147</v>
      </c>
      <c r="G20301" s="53" t="s">
        <v>1148</v>
      </c>
      <c r="H20301" s="53" t="s">
        <v>1130</v>
      </c>
      <c r="I20301" s="53" t="s">
        <v>1131</v>
      </c>
      <c r="J20301">
        <v>220.41</v>
      </c>
      <c r="K20301">
        <v>186.79</v>
      </c>
      <c r="L20301">
        <v>154.29</v>
      </c>
      <c r="M20301">
        <v>130.75</v>
      </c>
      <c r="N20301">
        <v>0</v>
      </c>
      <c r="O20301">
        <v>10</v>
      </c>
      <c r="P20301" t="s">
        <v>39087</v>
      </c>
    </row>
    <row r="20302" spans="1:16">
      <c r="A20302" s="59" t="s">
        <v>35598</v>
      </c>
      <c r="B20302" s="53" t="s">
        <v>35599</v>
      </c>
      <c r="C20302" s="53" t="s">
        <v>1144</v>
      </c>
      <c r="D20302" s="53" t="s">
        <v>1145</v>
      </c>
      <c r="E20302" s="53" t="s">
        <v>1146</v>
      </c>
      <c r="F20302" s="53" t="s">
        <v>1147</v>
      </c>
      <c r="G20302" s="53" t="s">
        <v>1148</v>
      </c>
      <c r="H20302" s="53" t="s">
        <v>1130</v>
      </c>
      <c r="I20302" s="53" t="s">
        <v>1131</v>
      </c>
      <c r="J20302">
        <v>315.32</v>
      </c>
      <c r="K20302">
        <v>267.22000000000003</v>
      </c>
      <c r="L20302">
        <v>220.72</v>
      </c>
      <c r="M20302">
        <v>187.05</v>
      </c>
      <c r="N20302">
        <v>0</v>
      </c>
      <c r="O20302">
        <v>10</v>
      </c>
      <c r="P20302" t="s">
        <v>39087</v>
      </c>
    </row>
    <row r="20303" spans="1:16">
      <c r="A20303" s="59" t="s">
        <v>35600</v>
      </c>
      <c r="B20303" s="53" t="s">
        <v>35601</v>
      </c>
      <c r="C20303" s="53" t="s">
        <v>1144</v>
      </c>
      <c r="D20303" s="53" t="s">
        <v>1145</v>
      </c>
      <c r="E20303" s="53" t="s">
        <v>1146</v>
      </c>
      <c r="F20303" s="53" t="s">
        <v>1147</v>
      </c>
      <c r="G20303" s="53" t="s">
        <v>1148</v>
      </c>
      <c r="H20303" s="53" t="s">
        <v>1130</v>
      </c>
      <c r="I20303" s="53" t="s">
        <v>1131</v>
      </c>
      <c r="J20303">
        <v>67.94</v>
      </c>
      <c r="K20303">
        <v>57.58</v>
      </c>
      <c r="L20303">
        <v>47.56</v>
      </c>
      <c r="M20303">
        <v>40.31</v>
      </c>
      <c r="N20303">
        <v>0</v>
      </c>
      <c r="O20303">
        <v>25</v>
      </c>
      <c r="P20303" t="s">
        <v>39087</v>
      </c>
    </row>
    <row r="20304" spans="1:16">
      <c r="A20304" s="59" t="s">
        <v>35602</v>
      </c>
      <c r="B20304" s="53" t="s">
        <v>35603</v>
      </c>
      <c r="C20304" s="53" t="s">
        <v>1144</v>
      </c>
      <c r="D20304" s="53" t="s">
        <v>1145</v>
      </c>
      <c r="E20304" s="53" t="s">
        <v>1146</v>
      </c>
      <c r="F20304" s="53" t="s">
        <v>1147</v>
      </c>
      <c r="G20304" s="53" t="s">
        <v>1148</v>
      </c>
      <c r="H20304" s="53" t="s">
        <v>1130</v>
      </c>
      <c r="I20304" s="53" t="s">
        <v>1131</v>
      </c>
      <c r="J20304">
        <v>96.19</v>
      </c>
      <c r="K20304">
        <v>81.52</v>
      </c>
      <c r="L20304">
        <v>67.34</v>
      </c>
      <c r="M20304">
        <v>57.06</v>
      </c>
      <c r="N20304">
        <v>0</v>
      </c>
      <c r="O20304">
        <v>25</v>
      </c>
      <c r="P20304" t="s">
        <v>39087</v>
      </c>
    </row>
    <row r="20305" spans="1:16">
      <c r="A20305" s="59" t="s">
        <v>35604</v>
      </c>
      <c r="B20305" s="53" t="s">
        <v>35605</v>
      </c>
      <c r="C20305" s="53" t="s">
        <v>1144</v>
      </c>
      <c r="D20305" s="53" t="s">
        <v>1145</v>
      </c>
      <c r="E20305" s="53" t="s">
        <v>1146</v>
      </c>
      <c r="F20305" s="53" t="s">
        <v>1147</v>
      </c>
      <c r="G20305" s="53" t="s">
        <v>1148</v>
      </c>
      <c r="H20305" s="53" t="s">
        <v>1130</v>
      </c>
      <c r="I20305" s="53" t="s">
        <v>1131</v>
      </c>
      <c r="J20305">
        <v>169.26</v>
      </c>
      <c r="K20305">
        <v>143.44</v>
      </c>
      <c r="L20305">
        <v>118.48</v>
      </c>
      <c r="M20305">
        <v>100.41</v>
      </c>
      <c r="N20305">
        <v>0</v>
      </c>
      <c r="O20305">
        <v>25</v>
      </c>
      <c r="P20305" t="s">
        <v>39087</v>
      </c>
    </row>
    <row r="20306" spans="1:16">
      <c r="A20306" s="59" t="s">
        <v>35606</v>
      </c>
      <c r="B20306" s="53" t="s">
        <v>35607</v>
      </c>
      <c r="C20306" s="53" t="s">
        <v>1144</v>
      </c>
      <c r="D20306" s="53" t="s">
        <v>1145</v>
      </c>
      <c r="E20306" s="53" t="s">
        <v>1146</v>
      </c>
      <c r="F20306" s="53" t="s">
        <v>1147</v>
      </c>
      <c r="G20306" s="53" t="s">
        <v>1148</v>
      </c>
      <c r="H20306" s="53" t="s">
        <v>1130</v>
      </c>
      <c r="I20306" s="53" t="s">
        <v>1131</v>
      </c>
      <c r="J20306">
        <v>149.08000000000001</v>
      </c>
      <c r="K20306">
        <v>126.34</v>
      </c>
      <c r="L20306">
        <v>104.36</v>
      </c>
      <c r="M20306">
        <v>88.44</v>
      </c>
      <c r="N20306">
        <v>0</v>
      </c>
      <c r="O20306">
        <v>25</v>
      </c>
      <c r="P20306" t="s">
        <v>39087</v>
      </c>
    </row>
    <row r="20307" spans="1:16">
      <c r="A20307" s="59" t="s">
        <v>35608</v>
      </c>
      <c r="B20307" s="53" t="s">
        <v>35609</v>
      </c>
      <c r="C20307" s="53" t="s">
        <v>1144</v>
      </c>
      <c r="D20307" s="53" t="s">
        <v>1145</v>
      </c>
      <c r="E20307" s="53" t="s">
        <v>1146</v>
      </c>
      <c r="F20307" s="53" t="s">
        <v>1147</v>
      </c>
      <c r="G20307" s="53" t="s">
        <v>1148</v>
      </c>
      <c r="H20307" s="53" t="s">
        <v>1130</v>
      </c>
      <c r="I20307" s="53" t="s">
        <v>1131</v>
      </c>
      <c r="J20307">
        <v>198.39</v>
      </c>
      <c r="K20307">
        <v>168.13</v>
      </c>
      <c r="L20307">
        <v>138.88</v>
      </c>
      <c r="M20307">
        <v>117.69</v>
      </c>
      <c r="N20307">
        <v>0</v>
      </c>
      <c r="O20307">
        <v>25</v>
      </c>
      <c r="P20307" t="s">
        <v>39087</v>
      </c>
    </row>
    <row r="20308" spans="1:16">
      <c r="A20308" s="59" t="s">
        <v>35610</v>
      </c>
      <c r="B20308" s="53" t="s">
        <v>35611</v>
      </c>
      <c r="C20308" s="53" t="s">
        <v>1144</v>
      </c>
      <c r="D20308" s="53" t="s">
        <v>1145</v>
      </c>
      <c r="E20308" s="53" t="s">
        <v>1146</v>
      </c>
      <c r="F20308" s="53" t="s">
        <v>1147</v>
      </c>
      <c r="G20308" s="53" t="s">
        <v>1148</v>
      </c>
      <c r="H20308" s="53" t="s">
        <v>1130</v>
      </c>
      <c r="I20308" s="53" t="s">
        <v>1131</v>
      </c>
      <c r="J20308">
        <v>391.64</v>
      </c>
      <c r="K20308">
        <v>331.9</v>
      </c>
      <c r="L20308">
        <v>274.14999999999998</v>
      </c>
      <c r="M20308">
        <v>232.33</v>
      </c>
      <c r="N20308">
        <v>0</v>
      </c>
      <c r="O20308">
        <v>10</v>
      </c>
      <c r="P20308" t="s">
        <v>39087</v>
      </c>
    </row>
    <row r="20309" spans="1:16">
      <c r="A20309" s="59" t="s">
        <v>35612</v>
      </c>
      <c r="B20309" s="53" t="s">
        <v>35613</v>
      </c>
      <c r="C20309" s="53" t="s">
        <v>1144</v>
      </c>
      <c r="D20309" s="53" t="s">
        <v>1145</v>
      </c>
      <c r="E20309" s="53" t="s">
        <v>1146</v>
      </c>
      <c r="F20309" s="53" t="s">
        <v>1147</v>
      </c>
      <c r="G20309" s="53" t="s">
        <v>1148</v>
      </c>
      <c r="H20309" s="53" t="s">
        <v>1130</v>
      </c>
      <c r="I20309" s="53" t="s">
        <v>1131</v>
      </c>
      <c r="J20309">
        <v>331.89</v>
      </c>
      <c r="K20309">
        <v>281.26</v>
      </c>
      <c r="L20309">
        <v>232.32</v>
      </c>
      <c r="M20309">
        <v>196.88</v>
      </c>
      <c r="N20309">
        <v>0</v>
      </c>
      <c r="O20309">
        <v>10</v>
      </c>
      <c r="P20309" t="s">
        <v>39087</v>
      </c>
    </row>
    <row r="20310" spans="1:16">
      <c r="A20310" s="59" t="s">
        <v>35614</v>
      </c>
      <c r="B20310" s="53" t="s">
        <v>35615</v>
      </c>
      <c r="C20310" s="53" t="s">
        <v>1144</v>
      </c>
      <c r="D20310" s="53" t="s">
        <v>1145</v>
      </c>
      <c r="E20310" s="53" t="s">
        <v>1146</v>
      </c>
      <c r="F20310" s="53" t="s">
        <v>1147</v>
      </c>
      <c r="G20310" s="53" t="s">
        <v>1148</v>
      </c>
      <c r="H20310" s="53" t="s">
        <v>1130</v>
      </c>
      <c r="I20310" s="53" t="s">
        <v>1131</v>
      </c>
      <c r="J20310">
        <v>92.54</v>
      </c>
      <c r="K20310">
        <v>78.42</v>
      </c>
      <c r="L20310">
        <v>64.77</v>
      </c>
      <c r="M20310">
        <v>54.89</v>
      </c>
      <c r="N20310">
        <v>0</v>
      </c>
      <c r="O20310">
        <v>25</v>
      </c>
      <c r="P20310" t="s">
        <v>39087</v>
      </c>
    </row>
    <row r="20311" spans="1:16">
      <c r="A20311" s="59" t="s">
        <v>35616</v>
      </c>
      <c r="B20311" s="53" t="s">
        <v>35617</v>
      </c>
      <c r="C20311" s="53" t="s">
        <v>1144</v>
      </c>
      <c r="D20311" s="53" t="s">
        <v>1145</v>
      </c>
      <c r="E20311" s="53" t="s">
        <v>1146</v>
      </c>
      <c r="F20311" s="53" t="s">
        <v>1147</v>
      </c>
      <c r="G20311" s="53" t="s">
        <v>1148</v>
      </c>
      <c r="H20311" s="53" t="s">
        <v>1130</v>
      </c>
      <c r="I20311" s="53" t="s">
        <v>1131</v>
      </c>
      <c r="J20311">
        <v>153.55000000000001</v>
      </c>
      <c r="K20311">
        <v>130.13</v>
      </c>
      <c r="L20311">
        <v>107.49</v>
      </c>
      <c r="M20311">
        <v>91.09</v>
      </c>
      <c r="N20311">
        <v>0</v>
      </c>
      <c r="O20311">
        <v>25</v>
      </c>
      <c r="P20311" t="s">
        <v>39087</v>
      </c>
    </row>
    <row r="20312" spans="1:16">
      <c r="A20312" s="59" t="s">
        <v>35618</v>
      </c>
      <c r="B20312" s="53" t="s">
        <v>35619</v>
      </c>
      <c r="C20312" s="53" t="s">
        <v>1144</v>
      </c>
      <c r="D20312" s="53" t="s">
        <v>1145</v>
      </c>
      <c r="E20312" s="53" t="s">
        <v>1146</v>
      </c>
      <c r="F20312" s="53" t="s">
        <v>1147</v>
      </c>
      <c r="G20312" s="53" t="s">
        <v>1148</v>
      </c>
      <c r="H20312" s="53" t="s">
        <v>1130</v>
      </c>
      <c r="I20312" s="53" t="s">
        <v>1131</v>
      </c>
      <c r="J20312">
        <v>181.45</v>
      </c>
      <c r="K20312">
        <v>153.77000000000001</v>
      </c>
      <c r="L20312">
        <v>127.01</v>
      </c>
      <c r="M20312">
        <v>107.64</v>
      </c>
      <c r="N20312">
        <v>0</v>
      </c>
      <c r="O20312">
        <v>25</v>
      </c>
      <c r="P20312" t="s">
        <v>39087</v>
      </c>
    </row>
    <row r="20313" spans="1:16">
      <c r="A20313" s="59" t="s">
        <v>35620</v>
      </c>
      <c r="B20313" s="53" t="s">
        <v>35621</v>
      </c>
      <c r="C20313" s="53" t="s">
        <v>1144</v>
      </c>
      <c r="D20313" s="53" t="s">
        <v>1145</v>
      </c>
      <c r="E20313" s="53" t="s">
        <v>1146</v>
      </c>
      <c r="F20313" s="53" t="s">
        <v>1147</v>
      </c>
      <c r="G20313" s="53" t="s">
        <v>1148</v>
      </c>
      <c r="H20313" s="53" t="s">
        <v>1130</v>
      </c>
      <c r="I20313" s="53" t="s">
        <v>1131</v>
      </c>
      <c r="J20313">
        <v>411.43</v>
      </c>
      <c r="K20313">
        <v>348.67</v>
      </c>
      <c r="L20313">
        <v>288</v>
      </c>
      <c r="M20313">
        <v>244.07</v>
      </c>
      <c r="N20313">
        <v>0</v>
      </c>
      <c r="O20313">
        <v>10</v>
      </c>
      <c r="P20313" t="s">
        <v>39087</v>
      </c>
    </row>
    <row r="20314" spans="1:16">
      <c r="A20314" s="59" t="s">
        <v>35622</v>
      </c>
      <c r="B20314" s="53" t="s">
        <v>35623</v>
      </c>
      <c r="C20314" s="53" t="s">
        <v>1144</v>
      </c>
      <c r="D20314" s="53" t="s">
        <v>1145</v>
      </c>
      <c r="E20314" s="53" t="s">
        <v>1146</v>
      </c>
      <c r="F20314" s="53" t="s">
        <v>1147</v>
      </c>
      <c r="G20314" s="53" t="s">
        <v>1148</v>
      </c>
      <c r="H20314" s="53" t="s">
        <v>1130</v>
      </c>
      <c r="I20314" s="53" t="s">
        <v>1131</v>
      </c>
      <c r="J20314">
        <v>90.2</v>
      </c>
      <c r="K20314">
        <v>76.44</v>
      </c>
      <c r="L20314">
        <v>63.14</v>
      </c>
      <c r="M20314">
        <v>53.51</v>
      </c>
      <c r="N20314">
        <v>0</v>
      </c>
      <c r="O20314">
        <v>25</v>
      </c>
      <c r="P20314" t="s">
        <v>39087</v>
      </c>
    </row>
    <row r="20315" spans="1:16">
      <c r="A20315" s="59" t="s">
        <v>35624</v>
      </c>
      <c r="B20315" s="53" t="s">
        <v>35625</v>
      </c>
      <c r="C20315" s="53" t="s">
        <v>1144</v>
      </c>
      <c r="D20315" s="53" t="s">
        <v>1145</v>
      </c>
      <c r="E20315" s="53" t="s">
        <v>1146</v>
      </c>
      <c r="F20315" s="53" t="s">
        <v>1147</v>
      </c>
      <c r="G20315" s="53" t="s">
        <v>1148</v>
      </c>
      <c r="H20315" s="53" t="s">
        <v>1130</v>
      </c>
      <c r="I20315" s="53" t="s">
        <v>1131</v>
      </c>
      <c r="J20315">
        <v>156.94</v>
      </c>
      <c r="K20315">
        <v>133</v>
      </c>
      <c r="L20315">
        <v>109.86</v>
      </c>
      <c r="M20315">
        <v>93.1</v>
      </c>
      <c r="N20315">
        <v>0</v>
      </c>
      <c r="O20315">
        <v>25</v>
      </c>
      <c r="P20315" t="s">
        <v>39087</v>
      </c>
    </row>
    <row r="20316" spans="1:16">
      <c r="A20316" s="59" t="s">
        <v>35626</v>
      </c>
      <c r="B20316" s="53" t="s">
        <v>35627</v>
      </c>
      <c r="C20316" s="53" t="s">
        <v>1144</v>
      </c>
      <c r="D20316" s="53" t="s">
        <v>1145</v>
      </c>
      <c r="E20316" s="53" t="s">
        <v>1146</v>
      </c>
      <c r="F20316" s="53" t="s">
        <v>1147</v>
      </c>
      <c r="G20316" s="53" t="s">
        <v>1148</v>
      </c>
      <c r="H20316" s="53" t="s">
        <v>1130</v>
      </c>
      <c r="I20316" s="53" t="s">
        <v>1131</v>
      </c>
      <c r="J20316">
        <v>175.51</v>
      </c>
      <c r="K20316">
        <v>148.74</v>
      </c>
      <c r="L20316">
        <v>122.86</v>
      </c>
      <c r="M20316">
        <v>104.12</v>
      </c>
      <c r="N20316">
        <v>0</v>
      </c>
      <c r="O20316">
        <v>25</v>
      </c>
      <c r="P20316" t="s">
        <v>39087</v>
      </c>
    </row>
    <row r="20317" spans="1:16">
      <c r="A20317" s="59" t="s">
        <v>35628</v>
      </c>
      <c r="B20317" s="53" t="s">
        <v>35629</v>
      </c>
      <c r="C20317" s="53" t="s">
        <v>1144</v>
      </c>
      <c r="D20317" s="53" t="s">
        <v>1145</v>
      </c>
      <c r="E20317" s="53" t="s">
        <v>1146</v>
      </c>
      <c r="F20317" s="53" t="s">
        <v>1147</v>
      </c>
      <c r="G20317" s="53" t="s">
        <v>1148</v>
      </c>
      <c r="H20317" s="53" t="s">
        <v>1130</v>
      </c>
      <c r="I20317" s="53" t="s">
        <v>1131</v>
      </c>
      <c r="J20317">
        <v>404.91</v>
      </c>
      <c r="K20317">
        <v>343.14</v>
      </c>
      <c r="L20317">
        <v>283.43</v>
      </c>
      <c r="M20317">
        <v>240.2</v>
      </c>
      <c r="N20317">
        <v>0</v>
      </c>
      <c r="O20317">
        <v>10</v>
      </c>
      <c r="P20317" t="s">
        <v>39087</v>
      </c>
    </row>
    <row r="20318" spans="1:16">
      <c r="A20318" s="59" t="s">
        <v>35630</v>
      </c>
      <c r="B20318" s="53" t="s">
        <v>35631</v>
      </c>
      <c r="C20318" s="53" t="s">
        <v>1144</v>
      </c>
      <c r="D20318" s="53" t="s">
        <v>1145</v>
      </c>
      <c r="E20318" s="53" t="s">
        <v>1146</v>
      </c>
      <c r="F20318" s="53" t="s">
        <v>1147</v>
      </c>
      <c r="G20318" s="53" t="s">
        <v>1148</v>
      </c>
      <c r="H20318" s="53" t="s">
        <v>1130</v>
      </c>
      <c r="I20318" s="53" t="s">
        <v>1131</v>
      </c>
      <c r="J20318">
        <v>130.9</v>
      </c>
      <c r="K20318">
        <v>110.93</v>
      </c>
      <c r="L20318">
        <v>91.63</v>
      </c>
      <c r="M20318">
        <v>77.650000000000006</v>
      </c>
      <c r="N20318">
        <v>0</v>
      </c>
      <c r="O20318">
        <v>25</v>
      </c>
      <c r="P20318" t="s">
        <v>39087</v>
      </c>
    </row>
    <row r="20319" spans="1:16">
      <c r="A20319" s="59" t="s">
        <v>35632</v>
      </c>
      <c r="B20319" s="53" t="s">
        <v>35633</v>
      </c>
      <c r="C20319" s="53" t="s">
        <v>1144</v>
      </c>
      <c r="D20319" s="53" t="s">
        <v>1145</v>
      </c>
      <c r="E20319" s="53" t="s">
        <v>1146</v>
      </c>
      <c r="F20319" s="53" t="s">
        <v>1147</v>
      </c>
      <c r="G20319" s="53" t="s">
        <v>1148</v>
      </c>
      <c r="H20319" s="53" t="s">
        <v>1130</v>
      </c>
      <c r="I20319" s="53" t="s">
        <v>1131</v>
      </c>
      <c r="J20319">
        <v>182.43</v>
      </c>
      <c r="K20319">
        <v>154.6</v>
      </c>
      <c r="L20319">
        <v>127.7</v>
      </c>
      <c r="M20319">
        <v>108.22</v>
      </c>
      <c r="N20319">
        <v>0</v>
      </c>
      <c r="O20319">
        <v>25</v>
      </c>
      <c r="P20319" t="s">
        <v>39087</v>
      </c>
    </row>
    <row r="20320" spans="1:16">
      <c r="A20320" s="59" t="s">
        <v>35634</v>
      </c>
      <c r="B20320" s="53" t="s">
        <v>35635</v>
      </c>
      <c r="C20320" s="53" t="s">
        <v>1144</v>
      </c>
      <c r="D20320" s="53" t="s">
        <v>1145</v>
      </c>
      <c r="E20320" s="53" t="s">
        <v>1146</v>
      </c>
      <c r="F20320" s="53" t="s">
        <v>1147</v>
      </c>
      <c r="G20320" s="53" t="s">
        <v>1148</v>
      </c>
      <c r="H20320" s="53" t="s">
        <v>1130</v>
      </c>
      <c r="I20320" s="53" t="s">
        <v>1131</v>
      </c>
      <c r="J20320">
        <v>98.77</v>
      </c>
      <c r="K20320">
        <v>83.7</v>
      </c>
      <c r="L20320">
        <v>69.14</v>
      </c>
      <c r="M20320">
        <v>58.59</v>
      </c>
      <c r="N20320">
        <v>0</v>
      </c>
      <c r="O20320">
        <v>25</v>
      </c>
      <c r="P20320" t="s">
        <v>39087</v>
      </c>
    </row>
    <row r="20321" spans="1:16">
      <c r="A20321" s="59" t="s">
        <v>35636</v>
      </c>
      <c r="B20321" s="53" t="s">
        <v>35637</v>
      </c>
      <c r="C20321" s="53" t="s">
        <v>1144</v>
      </c>
      <c r="D20321" s="53" t="s">
        <v>1145</v>
      </c>
      <c r="E20321" s="53" t="s">
        <v>1146</v>
      </c>
      <c r="F20321" s="53" t="s">
        <v>1147</v>
      </c>
      <c r="G20321" s="53" t="s">
        <v>1148</v>
      </c>
      <c r="H20321" s="53" t="s">
        <v>1130</v>
      </c>
      <c r="I20321" s="53" t="s">
        <v>1131</v>
      </c>
      <c r="J20321">
        <v>170.36</v>
      </c>
      <c r="K20321">
        <v>144.37</v>
      </c>
      <c r="L20321">
        <v>119.25</v>
      </c>
      <c r="M20321">
        <v>101.06</v>
      </c>
      <c r="N20321">
        <v>0</v>
      </c>
      <c r="O20321">
        <v>25</v>
      </c>
      <c r="P20321" t="s">
        <v>39087</v>
      </c>
    </row>
    <row r="20322" spans="1:16">
      <c r="A20322" s="59" t="s">
        <v>35638</v>
      </c>
      <c r="B20322" s="53" t="s">
        <v>35639</v>
      </c>
      <c r="C20322" s="53" t="s">
        <v>1144</v>
      </c>
      <c r="D20322" s="53" t="s">
        <v>1145</v>
      </c>
      <c r="E20322" s="53" t="s">
        <v>1146</v>
      </c>
      <c r="F20322" s="53" t="s">
        <v>1147</v>
      </c>
      <c r="G20322" s="53" t="s">
        <v>1148</v>
      </c>
      <c r="H20322" s="53" t="s">
        <v>1130</v>
      </c>
      <c r="I20322" s="53" t="s">
        <v>1131</v>
      </c>
      <c r="J20322">
        <v>226.41</v>
      </c>
      <c r="K20322">
        <v>191.87</v>
      </c>
      <c r="L20322">
        <v>158.47999999999999</v>
      </c>
      <c r="M20322">
        <v>134.31</v>
      </c>
      <c r="N20322">
        <v>0</v>
      </c>
      <c r="O20322">
        <v>25</v>
      </c>
      <c r="P20322" t="s">
        <v>39087</v>
      </c>
    </row>
    <row r="20323" spans="1:16">
      <c r="A20323" s="59" t="s">
        <v>35640</v>
      </c>
      <c r="B20323" s="53" t="s">
        <v>35641</v>
      </c>
      <c r="C20323" s="53" t="s">
        <v>1144</v>
      </c>
      <c r="D20323" s="53" t="s">
        <v>1145</v>
      </c>
      <c r="E20323" s="53" t="s">
        <v>1146</v>
      </c>
      <c r="F20323" s="53" t="s">
        <v>1147</v>
      </c>
      <c r="G20323" s="53" t="s">
        <v>1148</v>
      </c>
      <c r="H20323" s="53" t="s">
        <v>1130</v>
      </c>
      <c r="I20323" s="53" t="s">
        <v>1131</v>
      </c>
      <c r="J20323">
        <v>369.82</v>
      </c>
      <c r="K20323">
        <v>313.41000000000003</v>
      </c>
      <c r="L20323">
        <v>258.88</v>
      </c>
      <c r="M20323">
        <v>219.39</v>
      </c>
      <c r="N20323">
        <v>0</v>
      </c>
      <c r="O20323">
        <v>10</v>
      </c>
      <c r="P20323" t="s">
        <v>39087</v>
      </c>
    </row>
    <row r="20324" spans="1:16">
      <c r="A20324" s="59" t="s">
        <v>35642</v>
      </c>
      <c r="B20324" s="53" t="s">
        <v>35643</v>
      </c>
      <c r="C20324" s="53" t="s">
        <v>1144</v>
      </c>
      <c r="D20324" s="53" t="s">
        <v>1145</v>
      </c>
      <c r="E20324" s="53" t="s">
        <v>1146</v>
      </c>
      <c r="F20324" s="53" t="s">
        <v>1147</v>
      </c>
      <c r="G20324" s="53" t="s">
        <v>1148</v>
      </c>
      <c r="H20324" s="53" t="s">
        <v>1130</v>
      </c>
      <c r="I20324" s="53" t="s">
        <v>1131</v>
      </c>
      <c r="J20324">
        <v>508.79</v>
      </c>
      <c r="K20324">
        <v>431.18</v>
      </c>
      <c r="L20324">
        <v>356.15</v>
      </c>
      <c r="M20324">
        <v>301.83</v>
      </c>
      <c r="N20324">
        <v>0</v>
      </c>
      <c r="O20324">
        <v>10</v>
      </c>
      <c r="P20324" t="s">
        <v>39087</v>
      </c>
    </row>
    <row r="20325" spans="1:16">
      <c r="A20325" s="59" t="s">
        <v>35644</v>
      </c>
      <c r="B20325" s="53" t="s">
        <v>35645</v>
      </c>
      <c r="C20325" s="53" t="s">
        <v>1144</v>
      </c>
      <c r="D20325" s="53" t="s">
        <v>1145</v>
      </c>
      <c r="E20325" s="53" t="s">
        <v>1146</v>
      </c>
      <c r="F20325" s="53" t="s">
        <v>1147</v>
      </c>
      <c r="G20325" s="53" t="s">
        <v>1148</v>
      </c>
      <c r="H20325" s="53" t="s">
        <v>1130</v>
      </c>
      <c r="I20325" s="53" t="s">
        <v>1131</v>
      </c>
      <c r="J20325">
        <v>114.33</v>
      </c>
      <c r="K20325">
        <v>96.89</v>
      </c>
      <c r="L20325">
        <v>80.03</v>
      </c>
      <c r="M20325">
        <v>67.819999999999993</v>
      </c>
      <c r="N20325">
        <v>0</v>
      </c>
      <c r="O20325">
        <v>25</v>
      </c>
      <c r="P20325" t="s">
        <v>39087</v>
      </c>
    </row>
    <row r="20326" spans="1:16">
      <c r="A20326" s="59" t="s">
        <v>35646</v>
      </c>
      <c r="B20326" s="53" t="s">
        <v>35647</v>
      </c>
      <c r="C20326" s="53" t="s">
        <v>1144</v>
      </c>
      <c r="D20326" s="53" t="s">
        <v>1145</v>
      </c>
      <c r="E20326" s="53" t="s">
        <v>1146</v>
      </c>
      <c r="F20326" s="53" t="s">
        <v>1147</v>
      </c>
      <c r="G20326" s="53" t="s">
        <v>1148</v>
      </c>
      <c r="H20326" s="53" t="s">
        <v>1130</v>
      </c>
      <c r="I20326" s="53" t="s">
        <v>1131</v>
      </c>
      <c r="J20326">
        <v>170.36</v>
      </c>
      <c r="K20326">
        <v>144.37</v>
      </c>
      <c r="L20326">
        <v>119.25</v>
      </c>
      <c r="M20326">
        <v>101.06</v>
      </c>
      <c r="N20326">
        <v>0</v>
      </c>
      <c r="O20326">
        <v>25</v>
      </c>
      <c r="P20326" t="s">
        <v>39087</v>
      </c>
    </row>
    <row r="20327" spans="1:16">
      <c r="A20327" s="59" t="s">
        <v>35648</v>
      </c>
      <c r="B20327" s="53" t="s">
        <v>35649</v>
      </c>
      <c r="C20327" s="53" t="s">
        <v>1144</v>
      </c>
      <c r="D20327" s="53" t="s">
        <v>1145</v>
      </c>
      <c r="E20327" s="53" t="s">
        <v>1146</v>
      </c>
      <c r="F20327" s="53" t="s">
        <v>1147</v>
      </c>
      <c r="G20327" s="53" t="s">
        <v>1148</v>
      </c>
      <c r="H20327" s="53" t="s">
        <v>1130</v>
      </c>
      <c r="I20327" s="53" t="s">
        <v>1131</v>
      </c>
      <c r="J20327">
        <v>226.41</v>
      </c>
      <c r="K20327">
        <v>191.87</v>
      </c>
      <c r="L20327">
        <v>158.47999999999999</v>
      </c>
      <c r="M20327">
        <v>134.31</v>
      </c>
      <c r="N20327">
        <v>0</v>
      </c>
      <c r="O20327">
        <v>25</v>
      </c>
      <c r="P20327" t="s">
        <v>39087</v>
      </c>
    </row>
    <row r="20328" spans="1:16">
      <c r="A20328" s="59" t="s">
        <v>35650</v>
      </c>
      <c r="B20328" s="53" t="s">
        <v>35651</v>
      </c>
      <c r="C20328" s="53" t="s">
        <v>1144</v>
      </c>
      <c r="D20328" s="53" t="s">
        <v>1145</v>
      </c>
      <c r="E20328" s="53" t="s">
        <v>1146</v>
      </c>
      <c r="F20328" s="53" t="s">
        <v>1147</v>
      </c>
      <c r="G20328" s="53" t="s">
        <v>1148</v>
      </c>
      <c r="H20328" s="53" t="s">
        <v>1130</v>
      </c>
      <c r="I20328" s="53" t="s">
        <v>1131</v>
      </c>
      <c r="J20328">
        <v>271.66000000000003</v>
      </c>
      <c r="K20328">
        <v>230.22</v>
      </c>
      <c r="L20328">
        <v>190.16</v>
      </c>
      <c r="M20328">
        <v>161.15</v>
      </c>
      <c r="N20328">
        <v>0</v>
      </c>
      <c r="O20328">
        <v>10</v>
      </c>
      <c r="P20328" t="s">
        <v>39087</v>
      </c>
    </row>
    <row r="20329" spans="1:16">
      <c r="A20329" s="59" t="s">
        <v>35652</v>
      </c>
      <c r="B20329" s="53" t="s">
        <v>35653</v>
      </c>
      <c r="C20329" s="53" t="s">
        <v>1144</v>
      </c>
      <c r="D20329" s="53" t="s">
        <v>1145</v>
      </c>
      <c r="E20329" s="53" t="s">
        <v>1146</v>
      </c>
      <c r="F20329" s="53" t="s">
        <v>1147</v>
      </c>
      <c r="G20329" s="53" t="s">
        <v>1148</v>
      </c>
      <c r="H20329" s="53" t="s">
        <v>1130</v>
      </c>
      <c r="I20329" s="53" t="s">
        <v>1131</v>
      </c>
      <c r="J20329">
        <v>72.989999999999995</v>
      </c>
      <c r="K20329">
        <v>61.86</v>
      </c>
      <c r="L20329">
        <v>51.1</v>
      </c>
      <c r="M20329">
        <v>43.3</v>
      </c>
      <c r="N20329">
        <v>0</v>
      </c>
      <c r="O20329">
        <v>25</v>
      </c>
      <c r="P20329" t="s">
        <v>39087</v>
      </c>
    </row>
    <row r="20330" spans="1:16">
      <c r="A20330" s="59" t="s">
        <v>35654</v>
      </c>
      <c r="B20330" s="53" t="s">
        <v>35655</v>
      </c>
      <c r="C20330" s="53" t="s">
        <v>1144</v>
      </c>
      <c r="D20330" s="53" t="s">
        <v>1145</v>
      </c>
      <c r="E20330" s="53" t="s">
        <v>1146</v>
      </c>
      <c r="F20330" s="53" t="s">
        <v>1147</v>
      </c>
      <c r="G20330" s="53" t="s">
        <v>1148</v>
      </c>
      <c r="H20330" s="53" t="s">
        <v>1130</v>
      </c>
      <c r="I20330" s="53" t="s">
        <v>1131</v>
      </c>
      <c r="J20330">
        <v>101.02</v>
      </c>
      <c r="K20330">
        <v>85.61</v>
      </c>
      <c r="L20330">
        <v>70.709999999999994</v>
      </c>
      <c r="M20330">
        <v>59.93</v>
      </c>
      <c r="N20330">
        <v>0</v>
      </c>
      <c r="O20330">
        <v>25</v>
      </c>
      <c r="P20330" t="s">
        <v>39087</v>
      </c>
    </row>
    <row r="20331" spans="1:16">
      <c r="A20331" s="59" t="s">
        <v>35656</v>
      </c>
      <c r="B20331" s="53" t="s">
        <v>35657</v>
      </c>
      <c r="C20331" s="53" t="s">
        <v>1144</v>
      </c>
      <c r="D20331" s="53" t="s">
        <v>1145</v>
      </c>
      <c r="E20331" s="53" t="s">
        <v>1146</v>
      </c>
      <c r="F20331" s="53" t="s">
        <v>1147</v>
      </c>
      <c r="G20331" s="53" t="s">
        <v>1148</v>
      </c>
      <c r="H20331" s="53" t="s">
        <v>1130</v>
      </c>
      <c r="I20331" s="53" t="s">
        <v>1131</v>
      </c>
      <c r="J20331">
        <v>181.57</v>
      </c>
      <c r="K20331">
        <v>153.87</v>
      </c>
      <c r="L20331">
        <v>127.1</v>
      </c>
      <c r="M20331">
        <v>107.71</v>
      </c>
      <c r="N20331">
        <v>0</v>
      </c>
      <c r="O20331">
        <v>25</v>
      </c>
      <c r="P20331" t="s">
        <v>39087</v>
      </c>
    </row>
    <row r="20332" spans="1:16">
      <c r="A20332" s="59" t="s">
        <v>35658</v>
      </c>
      <c r="B20332" s="53" t="s">
        <v>35659</v>
      </c>
      <c r="C20332" s="53" t="s">
        <v>1144</v>
      </c>
      <c r="D20332" s="53" t="s">
        <v>1145</v>
      </c>
      <c r="E20332" s="53" t="s">
        <v>1146</v>
      </c>
      <c r="F20332" s="53" t="s">
        <v>1147</v>
      </c>
      <c r="G20332" s="53" t="s">
        <v>1148</v>
      </c>
      <c r="H20332" s="53" t="s">
        <v>1130</v>
      </c>
      <c r="I20332" s="53" t="s">
        <v>1131</v>
      </c>
      <c r="J20332">
        <v>202.77</v>
      </c>
      <c r="K20332">
        <v>171.84</v>
      </c>
      <c r="L20332">
        <v>141.94</v>
      </c>
      <c r="M20332">
        <v>120.29</v>
      </c>
      <c r="N20332">
        <v>0</v>
      </c>
      <c r="O20332">
        <v>8</v>
      </c>
      <c r="P20332" t="s">
        <v>39087</v>
      </c>
    </row>
    <row r="20333" spans="1:16">
      <c r="A20333" s="59" t="s">
        <v>35660</v>
      </c>
      <c r="B20333" s="53" t="s">
        <v>35661</v>
      </c>
      <c r="C20333" s="53" t="s">
        <v>1144</v>
      </c>
      <c r="D20333" s="53" t="s">
        <v>1145</v>
      </c>
      <c r="E20333" s="53" t="s">
        <v>1146</v>
      </c>
      <c r="F20333" s="53" t="s">
        <v>1147</v>
      </c>
      <c r="G20333" s="53" t="s">
        <v>1148</v>
      </c>
      <c r="H20333" s="53" t="s">
        <v>1130</v>
      </c>
      <c r="I20333" s="53" t="s">
        <v>1131</v>
      </c>
      <c r="J20333">
        <v>239.23</v>
      </c>
      <c r="K20333">
        <v>202.74</v>
      </c>
      <c r="L20333">
        <v>167.46</v>
      </c>
      <c r="M20333">
        <v>141.91999999999999</v>
      </c>
      <c r="N20333">
        <v>0</v>
      </c>
      <c r="O20333">
        <v>8</v>
      </c>
      <c r="P20333" t="s">
        <v>39087</v>
      </c>
    </row>
    <row r="20334" spans="1:16">
      <c r="A20334" s="59" t="s">
        <v>35662</v>
      </c>
      <c r="B20334" s="53" t="s">
        <v>35663</v>
      </c>
      <c r="C20334" s="53" t="s">
        <v>1144</v>
      </c>
      <c r="D20334" s="53" t="s">
        <v>1145</v>
      </c>
      <c r="E20334" s="53" t="s">
        <v>1146</v>
      </c>
      <c r="F20334" s="53" t="s">
        <v>1147</v>
      </c>
      <c r="G20334" s="53" t="s">
        <v>1148</v>
      </c>
      <c r="H20334" s="53" t="s">
        <v>1130</v>
      </c>
      <c r="I20334" s="53" t="s">
        <v>1131</v>
      </c>
      <c r="J20334">
        <v>310.35000000000002</v>
      </c>
      <c r="K20334">
        <v>263.01</v>
      </c>
      <c r="L20334">
        <v>217.25</v>
      </c>
      <c r="M20334">
        <v>184.11</v>
      </c>
      <c r="N20334">
        <v>0</v>
      </c>
      <c r="O20334">
        <v>8</v>
      </c>
      <c r="P20334" t="s">
        <v>39087</v>
      </c>
    </row>
    <row r="20335" spans="1:16">
      <c r="A20335" s="59" t="s">
        <v>35664</v>
      </c>
      <c r="B20335" s="53" t="s">
        <v>35665</v>
      </c>
      <c r="C20335" s="53" t="s">
        <v>1144</v>
      </c>
      <c r="D20335" s="53" t="s">
        <v>1145</v>
      </c>
      <c r="E20335" s="53" t="s">
        <v>1146</v>
      </c>
      <c r="F20335" s="53" t="s">
        <v>1147</v>
      </c>
      <c r="G20335" s="53" t="s">
        <v>1148</v>
      </c>
      <c r="H20335" s="53" t="s">
        <v>1130</v>
      </c>
      <c r="I20335" s="53" t="s">
        <v>1131</v>
      </c>
      <c r="J20335">
        <v>344.47</v>
      </c>
      <c r="K20335">
        <v>291.92</v>
      </c>
      <c r="L20335">
        <v>241.13</v>
      </c>
      <c r="M20335">
        <v>204.34</v>
      </c>
      <c r="N20335">
        <v>0</v>
      </c>
      <c r="O20335">
        <v>8</v>
      </c>
      <c r="P20335" t="s">
        <v>39087</v>
      </c>
    </row>
    <row r="20336" spans="1:16">
      <c r="A20336" s="59" t="s">
        <v>35666</v>
      </c>
      <c r="B20336" s="53" t="s">
        <v>35667</v>
      </c>
      <c r="C20336" s="53" t="s">
        <v>1144</v>
      </c>
      <c r="D20336" s="53" t="s">
        <v>1145</v>
      </c>
      <c r="E20336" s="53" t="s">
        <v>1146</v>
      </c>
      <c r="F20336" s="53" t="s">
        <v>1147</v>
      </c>
      <c r="G20336" s="53" t="s">
        <v>1148</v>
      </c>
      <c r="H20336" s="53" t="s">
        <v>1130</v>
      </c>
      <c r="I20336" s="53" t="s">
        <v>1131</v>
      </c>
      <c r="J20336">
        <v>361.06</v>
      </c>
      <c r="K20336">
        <v>305.98</v>
      </c>
      <c r="L20336">
        <v>252.74</v>
      </c>
      <c r="M20336">
        <v>214.19</v>
      </c>
      <c r="N20336">
        <v>0</v>
      </c>
      <c r="O20336">
        <v>8</v>
      </c>
      <c r="P20336" t="s">
        <v>39087</v>
      </c>
    </row>
    <row r="20337" spans="1:16">
      <c r="A20337" s="59" t="s">
        <v>35668</v>
      </c>
      <c r="B20337" s="53" t="s">
        <v>35669</v>
      </c>
      <c r="C20337" s="53" t="s">
        <v>1144</v>
      </c>
      <c r="D20337" s="53" t="s">
        <v>1145</v>
      </c>
      <c r="E20337" s="53" t="s">
        <v>1146</v>
      </c>
      <c r="F20337" s="53" t="s">
        <v>1147</v>
      </c>
      <c r="G20337" s="53" t="s">
        <v>1148</v>
      </c>
      <c r="H20337" s="53" t="s">
        <v>1130</v>
      </c>
      <c r="I20337" s="53" t="s">
        <v>1131</v>
      </c>
      <c r="J20337">
        <v>380.64</v>
      </c>
      <c r="K20337">
        <v>322.58</v>
      </c>
      <c r="L20337">
        <v>266.45</v>
      </c>
      <c r="M20337">
        <v>225.81</v>
      </c>
      <c r="N20337">
        <v>0</v>
      </c>
      <c r="O20337">
        <v>8</v>
      </c>
      <c r="P20337" t="s">
        <v>39087</v>
      </c>
    </row>
    <row r="20338" spans="1:16">
      <c r="A20338" s="59" t="s">
        <v>35670</v>
      </c>
      <c r="B20338" s="53" t="s">
        <v>35671</v>
      </c>
      <c r="C20338" s="53" t="s">
        <v>1144</v>
      </c>
      <c r="D20338" s="53" t="s">
        <v>1145</v>
      </c>
      <c r="E20338" s="53" t="s">
        <v>1146</v>
      </c>
      <c r="F20338" s="53" t="s">
        <v>1147</v>
      </c>
      <c r="G20338" s="53" t="s">
        <v>1148</v>
      </c>
      <c r="H20338" s="53" t="s">
        <v>1130</v>
      </c>
      <c r="I20338" s="53" t="s">
        <v>1131</v>
      </c>
      <c r="J20338">
        <v>385.87</v>
      </c>
      <c r="K20338">
        <v>327.01</v>
      </c>
      <c r="L20338">
        <v>270.11</v>
      </c>
      <c r="M20338">
        <v>228.91</v>
      </c>
      <c r="N20338">
        <v>0</v>
      </c>
      <c r="O20338">
        <v>8</v>
      </c>
      <c r="P20338" t="s">
        <v>39087</v>
      </c>
    </row>
    <row r="20339" spans="1:16">
      <c r="A20339" s="59" t="s">
        <v>35672</v>
      </c>
      <c r="B20339" s="53" t="s">
        <v>35673</v>
      </c>
      <c r="C20339" s="53" t="s">
        <v>1144</v>
      </c>
      <c r="D20339" s="53" t="s">
        <v>1145</v>
      </c>
      <c r="E20339" s="53" t="s">
        <v>1146</v>
      </c>
      <c r="F20339" s="53" t="s">
        <v>1147</v>
      </c>
      <c r="G20339" s="53" t="s">
        <v>1148</v>
      </c>
      <c r="H20339" s="53" t="s">
        <v>1130</v>
      </c>
      <c r="I20339" s="53" t="s">
        <v>1131</v>
      </c>
      <c r="J20339">
        <v>161.05000000000001</v>
      </c>
      <c r="K20339">
        <v>136.47999999999999</v>
      </c>
      <c r="L20339">
        <v>112.73</v>
      </c>
      <c r="M20339">
        <v>95.54</v>
      </c>
      <c r="N20339">
        <v>0</v>
      </c>
      <c r="O20339">
        <v>8</v>
      </c>
      <c r="P20339" t="s">
        <v>39087</v>
      </c>
    </row>
    <row r="20340" spans="1:16">
      <c r="A20340" s="59" t="s">
        <v>35674</v>
      </c>
      <c r="B20340" s="53" t="s">
        <v>35675</v>
      </c>
      <c r="C20340" s="53" t="s">
        <v>1144</v>
      </c>
      <c r="D20340" s="53" t="s">
        <v>1145</v>
      </c>
      <c r="E20340" s="53" t="s">
        <v>1146</v>
      </c>
      <c r="F20340" s="53" t="s">
        <v>1147</v>
      </c>
      <c r="G20340" s="53" t="s">
        <v>1148</v>
      </c>
      <c r="H20340" s="53" t="s">
        <v>1130</v>
      </c>
      <c r="I20340" s="53" t="s">
        <v>1131</v>
      </c>
      <c r="J20340">
        <v>226.69</v>
      </c>
      <c r="K20340">
        <v>192.11</v>
      </c>
      <c r="L20340">
        <v>158.68</v>
      </c>
      <c r="M20340">
        <v>134.47999999999999</v>
      </c>
      <c r="N20340">
        <v>0</v>
      </c>
      <c r="O20340">
        <v>8</v>
      </c>
      <c r="P20340" t="s">
        <v>39087</v>
      </c>
    </row>
    <row r="20341" spans="1:16">
      <c r="A20341" s="59" t="s">
        <v>35676</v>
      </c>
      <c r="B20341" s="53" t="s">
        <v>35677</v>
      </c>
      <c r="C20341" s="53" t="s">
        <v>1144</v>
      </c>
      <c r="D20341" s="53" t="s">
        <v>1145</v>
      </c>
      <c r="E20341" s="53" t="s">
        <v>1146</v>
      </c>
      <c r="F20341" s="53" t="s">
        <v>1147</v>
      </c>
      <c r="G20341" s="53" t="s">
        <v>1148</v>
      </c>
      <c r="H20341" s="53" t="s">
        <v>1130</v>
      </c>
      <c r="I20341" s="53" t="s">
        <v>1131</v>
      </c>
      <c r="J20341">
        <v>229.69</v>
      </c>
      <c r="K20341">
        <v>194.65</v>
      </c>
      <c r="L20341">
        <v>160.78</v>
      </c>
      <c r="M20341">
        <v>136.26</v>
      </c>
      <c r="N20341">
        <v>0</v>
      </c>
      <c r="O20341">
        <v>8</v>
      </c>
      <c r="P20341" t="s">
        <v>39087</v>
      </c>
    </row>
    <row r="20342" spans="1:16">
      <c r="A20342" s="59" t="s">
        <v>35678</v>
      </c>
      <c r="B20342" s="53" t="s">
        <v>35679</v>
      </c>
      <c r="C20342" s="53" t="s">
        <v>1144</v>
      </c>
      <c r="D20342" s="53" t="s">
        <v>1145</v>
      </c>
      <c r="E20342" s="53" t="s">
        <v>1146</v>
      </c>
      <c r="F20342" s="53" t="s">
        <v>1147</v>
      </c>
      <c r="G20342" s="53" t="s">
        <v>1148</v>
      </c>
      <c r="H20342" s="53" t="s">
        <v>1130</v>
      </c>
      <c r="I20342" s="53" t="s">
        <v>1131</v>
      </c>
      <c r="J20342">
        <v>216.31</v>
      </c>
      <c r="K20342">
        <v>183.31</v>
      </c>
      <c r="L20342">
        <v>151.41</v>
      </c>
      <c r="M20342">
        <v>128.32</v>
      </c>
      <c r="N20342">
        <v>0</v>
      </c>
      <c r="O20342">
        <v>8</v>
      </c>
      <c r="P20342" t="s">
        <v>39087</v>
      </c>
    </row>
    <row r="20343" spans="1:16">
      <c r="A20343" s="59" t="s">
        <v>35680</v>
      </c>
      <c r="B20343" s="53" t="s">
        <v>35681</v>
      </c>
      <c r="C20343" s="53" t="s">
        <v>1144</v>
      </c>
      <c r="D20343" s="53" t="s">
        <v>1145</v>
      </c>
      <c r="E20343" s="53" t="s">
        <v>1146</v>
      </c>
      <c r="F20343" s="53" t="s">
        <v>1147</v>
      </c>
      <c r="G20343" s="53" t="s">
        <v>1148</v>
      </c>
      <c r="H20343" s="53" t="s">
        <v>1130</v>
      </c>
      <c r="I20343" s="53" t="s">
        <v>1131</v>
      </c>
      <c r="J20343">
        <v>217.07</v>
      </c>
      <c r="K20343">
        <v>183.96</v>
      </c>
      <c r="L20343">
        <v>151.94999999999999</v>
      </c>
      <c r="M20343">
        <v>128.77000000000001</v>
      </c>
      <c r="N20343">
        <v>0</v>
      </c>
      <c r="O20343">
        <v>8</v>
      </c>
      <c r="P20343" t="s">
        <v>39087</v>
      </c>
    </row>
    <row r="20344" spans="1:16">
      <c r="A20344" s="59" t="s">
        <v>35682</v>
      </c>
      <c r="B20344" s="53" t="s">
        <v>35683</v>
      </c>
      <c r="C20344" s="53" t="s">
        <v>1144</v>
      </c>
      <c r="D20344" s="53" t="s">
        <v>1145</v>
      </c>
      <c r="E20344" s="53" t="s">
        <v>1146</v>
      </c>
      <c r="F20344" s="53" t="s">
        <v>1147</v>
      </c>
      <c r="G20344" s="53" t="s">
        <v>1148</v>
      </c>
      <c r="H20344" s="53" t="s">
        <v>1130</v>
      </c>
      <c r="I20344" s="53" t="s">
        <v>1131</v>
      </c>
      <c r="J20344">
        <v>195.01</v>
      </c>
      <c r="K20344">
        <v>165.26</v>
      </c>
      <c r="L20344">
        <v>136.5</v>
      </c>
      <c r="M20344">
        <v>115.68</v>
      </c>
      <c r="N20344">
        <v>0</v>
      </c>
      <c r="O20344">
        <v>8</v>
      </c>
      <c r="P20344" t="s">
        <v>39087</v>
      </c>
    </row>
    <row r="20345" spans="1:16">
      <c r="A20345" s="59" t="s">
        <v>35684</v>
      </c>
      <c r="B20345" s="53" t="s">
        <v>35685</v>
      </c>
      <c r="C20345" s="53" t="s">
        <v>1144</v>
      </c>
      <c r="D20345" s="53" t="s">
        <v>1145</v>
      </c>
      <c r="E20345" s="53" t="s">
        <v>1146</v>
      </c>
      <c r="F20345" s="53" t="s">
        <v>1147</v>
      </c>
      <c r="G20345" s="53" t="s">
        <v>1148</v>
      </c>
      <c r="H20345" s="53" t="s">
        <v>1130</v>
      </c>
      <c r="I20345" s="53" t="s">
        <v>1131</v>
      </c>
      <c r="J20345">
        <v>280.51</v>
      </c>
      <c r="K20345">
        <v>237.72</v>
      </c>
      <c r="L20345">
        <v>196.36</v>
      </c>
      <c r="M20345">
        <v>166.4</v>
      </c>
      <c r="N20345">
        <v>0</v>
      </c>
      <c r="O20345">
        <v>10</v>
      </c>
      <c r="P20345" t="s">
        <v>39087</v>
      </c>
    </row>
    <row r="20346" spans="1:16">
      <c r="A20346" s="59" t="s">
        <v>35686</v>
      </c>
      <c r="B20346" s="53" t="s">
        <v>35687</v>
      </c>
      <c r="C20346" s="53" t="s">
        <v>1144</v>
      </c>
      <c r="D20346" s="53" t="s">
        <v>1145</v>
      </c>
      <c r="E20346" s="53" t="s">
        <v>1146</v>
      </c>
      <c r="F20346" s="53" t="s">
        <v>1147</v>
      </c>
      <c r="G20346" s="53" t="s">
        <v>1148</v>
      </c>
      <c r="H20346" s="53" t="s">
        <v>1130</v>
      </c>
      <c r="I20346" s="53" t="s">
        <v>1131</v>
      </c>
      <c r="J20346">
        <v>401.99</v>
      </c>
      <c r="K20346">
        <v>340.67</v>
      </c>
      <c r="L20346">
        <v>281.39</v>
      </c>
      <c r="M20346">
        <v>238.47</v>
      </c>
      <c r="N20346">
        <v>0</v>
      </c>
      <c r="O20346">
        <v>10</v>
      </c>
      <c r="P20346" t="s">
        <v>39087</v>
      </c>
    </row>
    <row r="20347" spans="1:16">
      <c r="A20347" s="59" t="s">
        <v>35688</v>
      </c>
      <c r="B20347" s="53" t="s">
        <v>35689</v>
      </c>
      <c r="C20347" s="53" t="s">
        <v>1144</v>
      </c>
      <c r="D20347" s="53" t="s">
        <v>1145</v>
      </c>
      <c r="E20347" s="53" t="s">
        <v>1146</v>
      </c>
      <c r="F20347" s="53" t="s">
        <v>1147</v>
      </c>
      <c r="G20347" s="53" t="s">
        <v>1148</v>
      </c>
      <c r="H20347" s="53" t="s">
        <v>1130</v>
      </c>
      <c r="I20347" s="53" t="s">
        <v>1131</v>
      </c>
      <c r="J20347">
        <v>396.06</v>
      </c>
      <c r="K20347">
        <v>335.64</v>
      </c>
      <c r="L20347">
        <v>277.24</v>
      </c>
      <c r="M20347">
        <v>234.95</v>
      </c>
      <c r="N20347">
        <v>0</v>
      </c>
      <c r="O20347">
        <v>10</v>
      </c>
      <c r="P20347" t="s">
        <v>39087</v>
      </c>
    </row>
    <row r="20348" spans="1:16">
      <c r="A20348" s="59" t="s">
        <v>35690</v>
      </c>
      <c r="B20348" s="53" t="s">
        <v>35691</v>
      </c>
      <c r="C20348" s="53" t="s">
        <v>1144</v>
      </c>
      <c r="D20348" s="53" t="s">
        <v>1145</v>
      </c>
      <c r="E20348" s="53" t="s">
        <v>1146</v>
      </c>
      <c r="F20348" s="53" t="s">
        <v>1147</v>
      </c>
      <c r="G20348" s="53" t="s">
        <v>1148</v>
      </c>
      <c r="H20348" s="53" t="s">
        <v>1130</v>
      </c>
      <c r="I20348" s="53" t="s">
        <v>1131</v>
      </c>
      <c r="J20348">
        <v>727.68</v>
      </c>
      <c r="K20348">
        <v>616.67999999999995</v>
      </c>
      <c r="L20348">
        <v>509.38</v>
      </c>
      <c r="M20348">
        <v>431.68</v>
      </c>
      <c r="N20348">
        <v>0</v>
      </c>
      <c r="O20348">
        <v>10</v>
      </c>
      <c r="P20348" t="s">
        <v>39087</v>
      </c>
    </row>
    <row r="20349" spans="1:16">
      <c r="A20349" s="59" t="s">
        <v>35692</v>
      </c>
      <c r="B20349" s="53" t="s">
        <v>35693</v>
      </c>
      <c r="C20349" s="53" t="s">
        <v>1144</v>
      </c>
      <c r="D20349" s="53" t="s">
        <v>1145</v>
      </c>
      <c r="E20349" s="53" t="s">
        <v>1146</v>
      </c>
      <c r="F20349" s="53" t="s">
        <v>1147</v>
      </c>
      <c r="G20349" s="53" t="s">
        <v>1148</v>
      </c>
      <c r="H20349" s="53" t="s">
        <v>1130</v>
      </c>
      <c r="I20349" s="53" t="s">
        <v>1131</v>
      </c>
      <c r="J20349">
        <v>234.1</v>
      </c>
      <c r="K20349">
        <v>198.39</v>
      </c>
      <c r="L20349">
        <v>163.87</v>
      </c>
      <c r="M20349">
        <v>138.87</v>
      </c>
      <c r="N20349">
        <v>0</v>
      </c>
      <c r="O20349">
        <v>10</v>
      </c>
      <c r="P20349" t="s">
        <v>39087</v>
      </c>
    </row>
    <row r="20350" spans="1:16">
      <c r="A20350" s="59" t="s">
        <v>35694</v>
      </c>
      <c r="B20350" s="53" t="s">
        <v>35695</v>
      </c>
      <c r="C20350" s="53" t="s">
        <v>1144</v>
      </c>
      <c r="D20350" s="53" t="s">
        <v>1145</v>
      </c>
      <c r="E20350" s="53" t="s">
        <v>1146</v>
      </c>
      <c r="F20350" s="53" t="s">
        <v>1147</v>
      </c>
      <c r="G20350" s="53" t="s">
        <v>1148</v>
      </c>
      <c r="H20350" s="53" t="s">
        <v>1130</v>
      </c>
      <c r="I20350" s="53" t="s">
        <v>1131</v>
      </c>
      <c r="J20350">
        <v>308.69</v>
      </c>
      <c r="K20350">
        <v>261.60000000000002</v>
      </c>
      <c r="L20350">
        <v>216.08</v>
      </c>
      <c r="M20350">
        <v>183.12</v>
      </c>
      <c r="N20350">
        <v>0</v>
      </c>
      <c r="O20350">
        <v>10</v>
      </c>
      <c r="P20350" t="s">
        <v>39087</v>
      </c>
    </row>
    <row r="20351" spans="1:16">
      <c r="A20351" s="59" t="s">
        <v>35696</v>
      </c>
      <c r="B20351" s="53" t="s">
        <v>35518</v>
      </c>
      <c r="C20351" s="53" t="s">
        <v>1144</v>
      </c>
      <c r="D20351" s="53" t="s">
        <v>1145</v>
      </c>
      <c r="E20351" s="53" t="s">
        <v>1146</v>
      </c>
      <c r="F20351" s="53" t="s">
        <v>1147</v>
      </c>
      <c r="G20351" s="53" t="s">
        <v>1148</v>
      </c>
      <c r="H20351" s="53" t="s">
        <v>1130</v>
      </c>
      <c r="I20351" s="53" t="s">
        <v>1131</v>
      </c>
      <c r="J20351">
        <v>119.78</v>
      </c>
      <c r="K20351">
        <v>101.51</v>
      </c>
      <c r="L20351">
        <v>83.85</v>
      </c>
      <c r="M20351">
        <v>71.06</v>
      </c>
      <c r="N20351">
        <v>0</v>
      </c>
      <c r="O20351">
        <v>15</v>
      </c>
      <c r="P20351" t="s">
        <v>39087</v>
      </c>
    </row>
    <row r="20352" spans="1:16">
      <c r="A20352" s="59" t="s">
        <v>35697</v>
      </c>
      <c r="B20352" s="53" t="s">
        <v>35698</v>
      </c>
      <c r="C20352" s="53" t="s">
        <v>1144</v>
      </c>
      <c r="D20352" s="53" t="s">
        <v>1145</v>
      </c>
      <c r="E20352" s="53" t="s">
        <v>1146</v>
      </c>
      <c r="F20352" s="53" t="s">
        <v>1147</v>
      </c>
      <c r="G20352" s="53" t="s">
        <v>1148</v>
      </c>
      <c r="H20352" s="53" t="s">
        <v>1130</v>
      </c>
      <c r="I20352" s="53" t="s">
        <v>1131</v>
      </c>
      <c r="J20352">
        <v>135.36000000000001</v>
      </c>
      <c r="K20352">
        <v>114.71</v>
      </c>
      <c r="L20352">
        <v>94.75</v>
      </c>
      <c r="M20352">
        <v>80.3</v>
      </c>
      <c r="N20352">
        <v>0</v>
      </c>
      <c r="O20352">
        <v>15</v>
      </c>
      <c r="P20352" t="s">
        <v>39087</v>
      </c>
    </row>
    <row r="20353" spans="1:16">
      <c r="A20353" s="59" t="s">
        <v>35699</v>
      </c>
      <c r="B20353" s="53" t="s">
        <v>35700</v>
      </c>
      <c r="C20353" s="53" t="s">
        <v>1144</v>
      </c>
      <c r="D20353" s="53" t="s">
        <v>1145</v>
      </c>
      <c r="E20353" s="53" t="s">
        <v>1146</v>
      </c>
      <c r="F20353" s="53" t="s">
        <v>1147</v>
      </c>
      <c r="G20353" s="53" t="s">
        <v>1148</v>
      </c>
      <c r="H20353" s="53" t="s">
        <v>1130</v>
      </c>
      <c r="I20353" s="53" t="s">
        <v>1131</v>
      </c>
      <c r="J20353">
        <v>142.72</v>
      </c>
      <c r="K20353">
        <v>120.95</v>
      </c>
      <c r="L20353">
        <v>99.9</v>
      </c>
      <c r="M20353">
        <v>84.67</v>
      </c>
      <c r="N20353">
        <v>0</v>
      </c>
      <c r="O20353">
        <v>15</v>
      </c>
      <c r="P20353" t="s">
        <v>39087</v>
      </c>
    </row>
    <row r="20354" spans="1:16">
      <c r="A20354" s="59" t="s">
        <v>35701</v>
      </c>
      <c r="B20354" s="53" t="s">
        <v>35702</v>
      </c>
      <c r="C20354" s="53" t="s">
        <v>1144</v>
      </c>
      <c r="D20354" s="53" t="s">
        <v>1145</v>
      </c>
      <c r="E20354" s="53" t="s">
        <v>1146</v>
      </c>
      <c r="F20354" s="53" t="s">
        <v>1147</v>
      </c>
      <c r="G20354" s="53" t="s">
        <v>1148</v>
      </c>
      <c r="H20354" s="53" t="s">
        <v>1130</v>
      </c>
      <c r="I20354" s="53" t="s">
        <v>1131</v>
      </c>
      <c r="J20354">
        <v>112.81</v>
      </c>
      <c r="K20354">
        <v>95.6</v>
      </c>
      <c r="L20354">
        <v>78.97</v>
      </c>
      <c r="M20354">
        <v>66.92</v>
      </c>
      <c r="N20354">
        <v>0</v>
      </c>
      <c r="O20354">
        <v>25</v>
      </c>
      <c r="P20354" t="s">
        <v>39087</v>
      </c>
    </row>
    <row r="20355" spans="1:16">
      <c r="A20355" s="59" t="s">
        <v>35703</v>
      </c>
      <c r="B20355" s="53" t="s">
        <v>35704</v>
      </c>
      <c r="C20355" s="53" t="s">
        <v>1144</v>
      </c>
      <c r="D20355" s="53" t="s">
        <v>1145</v>
      </c>
      <c r="E20355" s="53" t="s">
        <v>1146</v>
      </c>
      <c r="F20355" s="53" t="s">
        <v>1147</v>
      </c>
      <c r="G20355" s="53" t="s">
        <v>1148</v>
      </c>
      <c r="H20355" s="53" t="s">
        <v>1130</v>
      </c>
      <c r="I20355" s="53" t="s">
        <v>1131</v>
      </c>
      <c r="J20355">
        <v>100.52</v>
      </c>
      <c r="K20355">
        <v>85.19</v>
      </c>
      <c r="L20355">
        <v>70.37</v>
      </c>
      <c r="M20355">
        <v>59.63</v>
      </c>
      <c r="N20355">
        <v>0</v>
      </c>
      <c r="O20355">
        <v>25</v>
      </c>
      <c r="P20355" t="s">
        <v>39087</v>
      </c>
    </row>
    <row r="20356" spans="1:16">
      <c r="A20356" s="59" t="s">
        <v>35705</v>
      </c>
      <c r="B20356" s="53" t="s">
        <v>35706</v>
      </c>
      <c r="C20356" s="53" t="s">
        <v>1144</v>
      </c>
      <c r="D20356" s="53" t="s">
        <v>1145</v>
      </c>
      <c r="E20356" s="53" t="s">
        <v>1146</v>
      </c>
      <c r="F20356" s="53" t="s">
        <v>1147</v>
      </c>
      <c r="G20356" s="53" t="s">
        <v>1148</v>
      </c>
      <c r="H20356" s="53" t="s">
        <v>1130</v>
      </c>
      <c r="I20356" s="53" t="s">
        <v>1131</v>
      </c>
      <c r="J20356">
        <v>179.83</v>
      </c>
      <c r="K20356">
        <v>152.4</v>
      </c>
      <c r="L20356">
        <v>125.88</v>
      </c>
      <c r="M20356">
        <v>106.68</v>
      </c>
      <c r="N20356">
        <v>0</v>
      </c>
      <c r="O20356">
        <v>25</v>
      </c>
      <c r="P20356" t="s">
        <v>39087</v>
      </c>
    </row>
    <row r="20357" spans="1:16">
      <c r="A20357" s="59" t="s">
        <v>35707</v>
      </c>
      <c r="B20357" s="53" t="s">
        <v>35708</v>
      </c>
      <c r="C20357" s="53" t="s">
        <v>1144</v>
      </c>
      <c r="D20357" s="53" t="s">
        <v>1145</v>
      </c>
      <c r="E20357" s="53" t="s">
        <v>1146</v>
      </c>
      <c r="F20357" s="53" t="s">
        <v>1147</v>
      </c>
      <c r="G20357" s="53" t="s">
        <v>1148</v>
      </c>
      <c r="H20357" s="53" t="s">
        <v>1130</v>
      </c>
      <c r="I20357" s="53" t="s">
        <v>1131</v>
      </c>
      <c r="J20357">
        <v>103.13</v>
      </c>
      <c r="K20357">
        <v>87.4</v>
      </c>
      <c r="L20357">
        <v>72.19</v>
      </c>
      <c r="M20357">
        <v>61.18</v>
      </c>
      <c r="N20357">
        <v>0</v>
      </c>
      <c r="O20357">
        <v>25</v>
      </c>
      <c r="P20357" t="s">
        <v>39087</v>
      </c>
    </row>
    <row r="20358" spans="1:16">
      <c r="A20358" s="59" t="s">
        <v>35709</v>
      </c>
      <c r="B20358" s="53" t="s">
        <v>35710</v>
      </c>
      <c r="C20358" s="53" t="s">
        <v>1144</v>
      </c>
      <c r="D20358" s="53" t="s">
        <v>1145</v>
      </c>
      <c r="E20358" s="53" t="s">
        <v>1146</v>
      </c>
      <c r="F20358" s="53" t="s">
        <v>1147</v>
      </c>
      <c r="G20358" s="53" t="s">
        <v>1148</v>
      </c>
      <c r="H20358" s="53" t="s">
        <v>1130</v>
      </c>
      <c r="I20358" s="53" t="s">
        <v>1131</v>
      </c>
      <c r="J20358">
        <v>167.08</v>
      </c>
      <c r="K20358">
        <v>141.59</v>
      </c>
      <c r="L20358">
        <v>116.95</v>
      </c>
      <c r="M20358">
        <v>99.11</v>
      </c>
      <c r="N20358">
        <v>0</v>
      </c>
      <c r="O20358">
        <v>25</v>
      </c>
      <c r="P20358" t="s">
        <v>39087</v>
      </c>
    </row>
    <row r="20359" spans="1:16">
      <c r="A20359" s="59" t="s">
        <v>35711</v>
      </c>
      <c r="B20359" s="53" t="s">
        <v>35712</v>
      </c>
      <c r="C20359" s="53" t="s">
        <v>1144</v>
      </c>
      <c r="D20359" s="53" t="s">
        <v>1145</v>
      </c>
      <c r="E20359" s="53" t="s">
        <v>1146</v>
      </c>
      <c r="F20359" s="53" t="s">
        <v>1147</v>
      </c>
      <c r="G20359" s="53" t="s">
        <v>1148</v>
      </c>
      <c r="H20359" s="53" t="s">
        <v>1130</v>
      </c>
      <c r="I20359" s="53" t="s">
        <v>1131</v>
      </c>
      <c r="J20359">
        <v>54.68</v>
      </c>
      <c r="K20359">
        <v>46.34</v>
      </c>
      <c r="L20359">
        <v>38.28</v>
      </c>
      <c r="M20359">
        <v>32.44</v>
      </c>
      <c r="N20359">
        <v>0</v>
      </c>
      <c r="O20359">
        <v>25</v>
      </c>
      <c r="P20359" t="s">
        <v>39087</v>
      </c>
    </row>
    <row r="20360" spans="1:16">
      <c r="A20360" s="59" t="s">
        <v>35713</v>
      </c>
      <c r="B20360" s="53" t="s">
        <v>35714</v>
      </c>
      <c r="C20360" s="53" t="s">
        <v>1144</v>
      </c>
      <c r="D20360" s="53" t="s">
        <v>1145</v>
      </c>
      <c r="E20360" s="53" t="s">
        <v>1146</v>
      </c>
      <c r="F20360" s="53" t="s">
        <v>1147</v>
      </c>
      <c r="G20360" s="53" t="s">
        <v>1148</v>
      </c>
      <c r="H20360" s="53" t="s">
        <v>1130</v>
      </c>
      <c r="I20360" s="53" t="s">
        <v>1131</v>
      </c>
      <c r="J20360">
        <v>183.82</v>
      </c>
      <c r="K20360">
        <v>155.78</v>
      </c>
      <c r="L20360">
        <v>128.66999999999999</v>
      </c>
      <c r="M20360">
        <v>109.05</v>
      </c>
      <c r="N20360">
        <v>0</v>
      </c>
      <c r="O20360">
        <v>15</v>
      </c>
      <c r="P20360" t="s">
        <v>39087</v>
      </c>
    </row>
    <row r="20361" spans="1:16">
      <c r="A20361" s="59" t="s">
        <v>35715</v>
      </c>
      <c r="B20361" s="53" t="s">
        <v>35716</v>
      </c>
      <c r="C20361" s="53" t="s">
        <v>1144</v>
      </c>
      <c r="D20361" s="53" t="s">
        <v>1145</v>
      </c>
      <c r="E20361" s="53" t="s">
        <v>1146</v>
      </c>
      <c r="F20361" s="53" t="s">
        <v>1147</v>
      </c>
      <c r="G20361" s="53" t="s">
        <v>1148</v>
      </c>
      <c r="H20361" s="53" t="s">
        <v>1130</v>
      </c>
      <c r="I20361" s="53" t="s">
        <v>1131</v>
      </c>
      <c r="J20361">
        <v>225.57</v>
      </c>
      <c r="K20361">
        <v>191.16</v>
      </c>
      <c r="L20361">
        <v>157.9</v>
      </c>
      <c r="M20361">
        <v>133.81</v>
      </c>
      <c r="N20361">
        <v>0</v>
      </c>
      <c r="O20361">
        <v>15</v>
      </c>
      <c r="P20361" t="s">
        <v>39087</v>
      </c>
    </row>
    <row r="20362" spans="1:16">
      <c r="A20362" s="59" t="s">
        <v>35717</v>
      </c>
      <c r="B20362" s="53" t="s">
        <v>35718</v>
      </c>
      <c r="C20362" s="53" t="s">
        <v>1144</v>
      </c>
      <c r="D20362" s="53" t="s">
        <v>1145</v>
      </c>
      <c r="E20362" s="53" t="s">
        <v>1146</v>
      </c>
      <c r="F20362" s="53" t="s">
        <v>1147</v>
      </c>
      <c r="G20362" s="53" t="s">
        <v>1148</v>
      </c>
      <c r="H20362" s="53" t="s">
        <v>1130</v>
      </c>
      <c r="I20362" s="53" t="s">
        <v>1131</v>
      </c>
      <c r="J20362">
        <v>107.11</v>
      </c>
      <c r="K20362">
        <v>90.77</v>
      </c>
      <c r="L20362">
        <v>74.98</v>
      </c>
      <c r="M20362">
        <v>63.54</v>
      </c>
      <c r="N20362">
        <v>0</v>
      </c>
      <c r="O20362">
        <v>25</v>
      </c>
      <c r="P20362" t="s">
        <v>39087</v>
      </c>
    </row>
    <row r="20363" spans="1:16">
      <c r="A20363" s="59" t="s">
        <v>35719</v>
      </c>
      <c r="B20363" s="53" t="s">
        <v>35720</v>
      </c>
      <c r="C20363" s="53" t="s">
        <v>1144</v>
      </c>
      <c r="D20363" s="53" t="s">
        <v>1145</v>
      </c>
      <c r="E20363" s="53" t="s">
        <v>1146</v>
      </c>
      <c r="F20363" s="53" t="s">
        <v>1147</v>
      </c>
      <c r="G20363" s="53" t="s">
        <v>1148</v>
      </c>
      <c r="H20363" s="53" t="s">
        <v>1130</v>
      </c>
      <c r="I20363" s="53" t="s">
        <v>1131</v>
      </c>
      <c r="J20363">
        <v>120.3</v>
      </c>
      <c r="K20363">
        <v>101.95</v>
      </c>
      <c r="L20363">
        <v>84.21</v>
      </c>
      <c r="M20363">
        <v>71.37</v>
      </c>
      <c r="N20363">
        <v>0</v>
      </c>
      <c r="O20363">
        <v>25</v>
      </c>
      <c r="P20363" t="s">
        <v>39087</v>
      </c>
    </row>
    <row r="20364" spans="1:16">
      <c r="A20364" s="59" t="s">
        <v>35721</v>
      </c>
      <c r="B20364" s="53" t="s">
        <v>35722</v>
      </c>
      <c r="C20364" s="53" t="s">
        <v>1144</v>
      </c>
      <c r="D20364" s="53" t="s">
        <v>1145</v>
      </c>
      <c r="E20364" s="53" t="s">
        <v>1146</v>
      </c>
      <c r="F20364" s="53" t="s">
        <v>1147</v>
      </c>
      <c r="G20364" s="53" t="s">
        <v>1148</v>
      </c>
      <c r="H20364" s="53" t="s">
        <v>1130</v>
      </c>
      <c r="I20364" s="53" t="s">
        <v>1131</v>
      </c>
      <c r="J20364">
        <v>108.5</v>
      </c>
      <c r="K20364">
        <v>91.95</v>
      </c>
      <c r="L20364">
        <v>75.95</v>
      </c>
      <c r="M20364">
        <v>64.37</v>
      </c>
      <c r="N20364">
        <v>0</v>
      </c>
      <c r="O20364">
        <v>25</v>
      </c>
      <c r="P20364" t="s">
        <v>39087</v>
      </c>
    </row>
    <row r="20365" spans="1:16">
      <c r="A20365" s="59" t="s">
        <v>35723</v>
      </c>
      <c r="B20365" s="53" t="s">
        <v>35724</v>
      </c>
      <c r="C20365" s="53" t="s">
        <v>1144</v>
      </c>
      <c r="D20365" s="53" t="s">
        <v>1145</v>
      </c>
      <c r="E20365" s="53" t="s">
        <v>1146</v>
      </c>
      <c r="F20365" s="53" t="s">
        <v>1147</v>
      </c>
      <c r="G20365" s="53" t="s">
        <v>1148</v>
      </c>
      <c r="H20365" s="53" t="s">
        <v>1130</v>
      </c>
      <c r="I20365" s="53" t="s">
        <v>1131</v>
      </c>
      <c r="J20365">
        <v>150.22999999999999</v>
      </c>
      <c r="K20365">
        <v>127.31</v>
      </c>
      <c r="L20365">
        <v>105.16</v>
      </c>
      <c r="M20365">
        <v>89.12</v>
      </c>
      <c r="N20365">
        <v>0</v>
      </c>
      <c r="O20365">
        <v>25</v>
      </c>
      <c r="P20365" t="s">
        <v>39087</v>
      </c>
    </row>
    <row r="20366" spans="1:16">
      <c r="A20366" s="59" t="s">
        <v>35725</v>
      </c>
      <c r="B20366" s="53" t="s">
        <v>35726</v>
      </c>
      <c r="C20366" s="53" t="s">
        <v>1144</v>
      </c>
      <c r="D20366" s="53" t="s">
        <v>1145</v>
      </c>
      <c r="E20366" s="53" t="s">
        <v>1146</v>
      </c>
      <c r="F20366" s="53" t="s">
        <v>1147</v>
      </c>
      <c r="G20366" s="53" t="s">
        <v>1148</v>
      </c>
      <c r="H20366" s="53" t="s">
        <v>1130</v>
      </c>
      <c r="I20366" s="53" t="s">
        <v>1131</v>
      </c>
      <c r="J20366">
        <v>208.61</v>
      </c>
      <c r="K20366">
        <v>176.79</v>
      </c>
      <c r="L20366">
        <v>146.03</v>
      </c>
      <c r="M20366">
        <v>123.75</v>
      </c>
      <c r="N20366">
        <v>0</v>
      </c>
      <c r="O20366">
        <v>25</v>
      </c>
      <c r="P20366" t="s">
        <v>39087</v>
      </c>
    </row>
    <row r="20367" spans="1:16">
      <c r="A20367" s="59" t="s">
        <v>35727</v>
      </c>
      <c r="B20367" s="53" t="s">
        <v>35728</v>
      </c>
      <c r="C20367" s="53" t="s">
        <v>1144</v>
      </c>
      <c r="D20367" s="53" t="s">
        <v>1145</v>
      </c>
      <c r="E20367" s="53" t="s">
        <v>1146</v>
      </c>
      <c r="F20367" s="53" t="s">
        <v>1147</v>
      </c>
      <c r="G20367" s="53" t="s">
        <v>1148</v>
      </c>
      <c r="H20367" s="53" t="s">
        <v>1130</v>
      </c>
      <c r="I20367" s="53" t="s">
        <v>1131</v>
      </c>
      <c r="J20367">
        <v>139.36000000000001</v>
      </c>
      <c r="K20367">
        <v>118.1</v>
      </c>
      <c r="L20367">
        <v>97.55</v>
      </c>
      <c r="M20367">
        <v>82.67</v>
      </c>
      <c r="N20367">
        <v>0</v>
      </c>
      <c r="O20367">
        <v>15</v>
      </c>
      <c r="P20367" t="s">
        <v>39087</v>
      </c>
    </row>
    <row r="20368" spans="1:16">
      <c r="A20368" s="59" t="s">
        <v>35729</v>
      </c>
      <c r="B20368" s="53" t="s">
        <v>35730</v>
      </c>
      <c r="C20368" s="53" t="s">
        <v>1144</v>
      </c>
      <c r="D20368" s="53" t="s">
        <v>1145</v>
      </c>
      <c r="E20368" s="53" t="s">
        <v>1146</v>
      </c>
      <c r="F20368" s="53" t="s">
        <v>1147</v>
      </c>
      <c r="G20368" s="53" t="s">
        <v>1148</v>
      </c>
      <c r="H20368" s="53" t="s">
        <v>1130</v>
      </c>
      <c r="I20368" s="53" t="s">
        <v>1131</v>
      </c>
      <c r="J20368">
        <v>240.78</v>
      </c>
      <c r="K20368">
        <v>204.05</v>
      </c>
      <c r="L20368">
        <v>168.55</v>
      </c>
      <c r="M20368">
        <v>142.84</v>
      </c>
      <c r="N20368">
        <v>0</v>
      </c>
      <c r="O20368">
        <v>25</v>
      </c>
      <c r="P20368" t="s">
        <v>39087</v>
      </c>
    </row>
    <row r="20369" spans="1:16">
      <c r="A20369" s="59" t="s">
        <v>35731</v>
      </c>
      <c r="B20369" s="53" t="s">
        <v>35732</v>
      </c>
      <c r="C20369" s="53" t="s">
        <v>1144</v>
      </c>
      <c r="D20369" s="53" t="s">
        <v>1145</v>
      </c>
      <c r="E20369" s="53" t="s">
        <v>1146</v>
      </c>
      <c r="F20369" s="53" t="s">
        <v>1147</v>
      </c>
      <c r="G20369" s="53" t="s">
        <v>1148</v>
      </c>
      <c r="H20369" s="53" t="s">
        <v>1130</v>
      </c>
      <c r="I20369" s="53" t="s">
        <v>1131</v>
      </c>
      <c r="J20369">
        <v>99.33</v>
      </c>
      <c r="K20369">
        <v>84.18</v>
      </c>
      <c r="L20369">
        <v>69.53</v>
      </c>
      <c r="M20369">
        <v>58.93</v>
      </c>
      <c r="N20369">
        <v>0</v>
      </c>
      <c r="O20369">
        <v>25</v>
      </c>
      <c r="P20369" t="s">
        <v>39087</v>
      </c>
    </row>
    <row r="20370" spans="1:16">
      <c r="A20370" s="59" t="s">
        <v>35733</v>
      </c>
      <c r="B20370" s="53" t="s">
        <v>35734</v>
      </c>
      <c r="C20370" s="53" t="s">
        <v>1144</v>
      </c>
      <c r="D20370" s="53" t="s">
        <v>1145</v>
      </c>
      <c r="E20370" s="53" t="s">
        <v>1146</v>
      </c>
      <c r="F20370" s="53" t="s">
        <v>1147</v>
      </c>
      <c r="G20370" s="53" t="s">
        <v>1148</v>
      </c>
      <c r="H20370" s="53" t="s">
        <v>1130</v>
      </c>
      <c r="I20370" s="53" t="s">
        <v>1131</v>
      </c>
      <c r="J20370">
        <v>208.61</v>
      </c>
      <c r="K20370">
        <v>176.79</v>
      </c>
      <c r="L20370">
        <v>146.03</v>
      </c>
      <c r="M20370">
        <v>123.75</v>
      </c>
      <c r="N20370">
        <v>0</v>
      </c>
      <c r="O20370">
        <v>25</v>
      </c>
      <c r="P20370" t="s">
        <v>39087</v>
      </c>
    </row>
    <row r="20371" spans="1:16">
      <c r="A20371" s="59" t="s">
        <v>35735</v>
      </c>
      <c r="B20371" s="53" t="s">
        <v>35736</v>
      </c>
      <c r="C20371" s="53" t="s">
        <v>1144</v>
      </c>
      <c r="D20371" s="53" t="s">
        <v>1145</v>
      </c>
      <c r="E20371" s="53" t="s">
        <v>1146</v>
      </c>
      <c r="F20371" s="53" t="s">
        <v>1147</v>
      </c>
      <c r="G20371" s="53" t="s">
        <v>1148</v>
      </c>
      <c r="H20371" s="53" t="s">
        <v>1130</v>
      </c>
      <c r="I20371" s="53" t="s">
        <v>1131</v>
      </c>
      <c r="J20371">
        <v>730.86</v>
      </c>
      <c r="K20371">
        <v>619.37</v>
      </c>
      <c r="L20371">
        <v>511.6</v>
      </c>
      <c r="M20371">
        <v>433.56</v>
      </c>
      <c r="N20371">
        <v>0</v>
      </c>
      <c r="O20371">
        <v>8</v>
      </c>
      <c r="P20371" t="s">
        <v>39087</v>
      </c>
    </row>
    <row r="20372" spans="1:16">
      <c r="A20372" s="59" t="s">
        <v>35737</v>
      </c>
      <c r="B20372" s="53" t="s">
        <v>35738</v>
      </c>
      <c r="C20372" s="53" t="s">
        <v>1144</v>
      </c>
      <c r="D20372" s="53" t="s">
        <v>1145</v>
      </c>
      <c r="E20372" s="53" t="s">
        <v>1146</v>
      </c>
      <c r="F20372" s="53" t="s">
        <v>1147</v>
      </c>
      <c r="G20372" s="53" t="s">
        <v>1148</v>
      </c>
      <c r="H20372" s="53" t="s">
        <v>1130</v>
      </c>
      <c r="I20372" s="53" t="s">
        <v>1131</v>
      </c>
      <c r="J20372">
        <v>27.66</v>
      </c>
      <c r="K20372">
        <v>23.44</v>
      </c>
      <c r="L20372">
        <v>19.36</v>
      </c>
      <c r="M20372">
        <v>16.41</v>
      </c>
      <c r="N20372">
        <v>0</v>
      </c>
      <c r="O20372">
        <v>25</v>
      </c>
      <c r="P20372" t="s">
        <v>39087</v>
      </c>
    </row>
    <row r="20373" spans="1:16">
      <c r="A20373" s="59" t="s">
        <v>35739</v>
      </c>
      <c r="B20373" s="53" t="s">
        <v>35740</v>
      </c>
      <c r="C20373" s="53" t="s">
        <v>1144</v>
      </c>
      <c r="D20373" s="53" t="s">
        <v>1145</v>
      </c>
      <c r="E20373" s="53" t="s">
        <v>1146</v>
      </c>
      <c r="F20373" s="53" t="s">
        <v>1147</v>
      </c>
      <c r="G20373" s="53" t="s">
        <v>1148</v>
      </c>
      <c r="H20373" s="53" t="s">
        <v>1130</v>
      </c>
      <c r="I20373" s="53" t="s">
        <v>1131</v>
      </c>
      <c r="J20373">
        <v>55.91</v>
      </c>
      <c r="K20373">
        <v>47.38</v>
      </c>
      <c r="L20373">
        <v>39.14</v>
      </c>
      <c r="M20373">
        <v>33.17</v>
      </c>
      <c r="N20373">
        <v>0</v>
      </c>
      <c r="O20373">
        <v>25</v>
      </c>
      <c r="P20373" t="s">
        <v>39087</v>
      </c>
    </row>
    <row r="20374" spans="1:16">
      <c r="A20374" s="59" t="s">
        <v>35741</v>
      </c>
      <c r="B20374" s="53" t="s">
        <v>35742</v>
      </c>
      <c r="C20374" s="53" t="s">
        <v>1144</v>
      </c>
      <c r="D20374" s="53" t="s">
        <v>1145</v>
      </c>
      <c r="E20374" s="53" t="s">
        <v>1146</v>
      </c>
      <c r="F20374" s="53" t="s">
        <v>1147</v>
      </c>
      <c r="G20374" s="53" t="s">
        <v>1148</v>
      </c>
      <c r="H20374" s="53" t="s">
        <v>1130</v>
      </c>
      <c r="I20374" s="53" t="s">
        <v>1131</v>
      </c>
      <c r="J20374">
        <v>95.64</v>
      </c>
      <c r="K20374">
        <v>81.05</v>
      </c>
      <c r="L20374">
        <v>66.95</v>
      </c>
      <c r="M20374">
        <v>56.74</v>
      </c>
      <c r="N20374">
        <v>0</v>
      </c>
      <c r="O20374">
        <v>25</v>
      </c>
      <c r="P20374" t="s">
        <v>39087</v>
      </c>
    </row>
    <row r="20375" spans="1:16">
      <c r="A20375" s="59" t="s">
        <v>35743</v>
      </c>
      <c r="B20375" s="53" t="s">
        <v>35744</v>
      </c>
      <c r="C20375" s="53" t="s">
        <v>1144</v>
      </c>
      <c r="D20375" s="53" t="s">
        <v>1145</v>
      </c>
      <c r="E20375" s="53" t="s">
        <v>1146</v>
      </c>
      <c r="F20375" s="53" t="s">
        <v>1147</v>
      </c>
      <c r="G20375" s="53" t="s">
        <v>1148</v>
      </c>
      <c r="H20375" s="53" t="s">
        <v>1130</v>
      </c>
      <c r="I20375" s="53" t="s">
        <v>1131</v>
      </c>
      <c r="J20375">
        <v>141.01</v>
      </c>
      <c r="K20375">
        <v>119.5</v>
      </c>
      <c r="L20375">
        <v>98.71</v>
      </c>
      <c r="M20375">
        <v>83.65</v>
      </c>
      <c r="N20375">
        <v>0</v>
      </c>
      <c r="O20375">
        <v>10</v>
      </c>
      <c r="P20375" t="s">
        <v>39087</v>
      </c>
    </row>
    <row r="20376" spans="1:16">
      <c r="A20376" s="59" t="s">
        <v>35745</v>
      </c>
      <c r="B20376" s="53" t="s">
        <v>35746</v>
      </c>
      <c r="C20376" s="53" t="s">
        <v>1144</v>
      </c>
      <c r="D20376" s="53" t="s">
        <v>1145</v>
      </c>
      <c r="E20376" s="53" t="s">
        <v>1146</v>
      </c>
      <c r="F20376" s="53" t="s">
        <v>1147</v>
      </c>
      <c r="G20376" s="53" t="s">
        <v>1148</v>
      </c>
      <c r="H20376" s="53" t="s">
        <v>1130</v>
      </c>
      <c r="I20376" s="53" t="s">
        <v>1131</v>
      </c>
      <c r="J20376">
        <v>729.18</v>
      </c>
      <c r="K20376">
        <v>617.95000000000005</v>
      </c>
      <c r="L20376">
        <v>510.43</v>
      </c>
      <c r="M20376">
        <v>432.57</v>
      </c>
      <c r="N20376">
        <v>0</v>
      </c>
      <c r="O20376">
        <v>8</v>
      </c>
      <c r="P20376" t="s">
        <v>39087</v>
      </c>
    </row>
    <row r="20377" spans="1:16">
      <c r="A20377" s="59" t="s">
        <v>35747</v>
      </c>
      <c r="B20377" s="53" t="s">
        <v>35748</v>
      </c>
      <c r="C20377" s="53" t="s">
        <v>1144</v>
      </c>
      <c r="D20377" s="53" t="s">
        <v>1145</v>
      </c>
      <c r="E20377" s="53" t="s">
        <v>1146</v>
      </c>
      <c r="F20377" s="53" t="s">
        <v>1147</v>
      </c>
      <c r="G20377" s="53" t="s">
        <v>1148</v>
      </c>
      <c r="H20377" s="53" t="s">
        <v>1130</v>
      </c>
      <c r="I20377" s="53" t="s">
        <v>1131</v>
      </c>
      <c r="J20377">
        <v>28.93</v>
      </c>
      <c r="K20377">
        <v>24.52</v>
      </c>
      <c r="L20377">
        <v>20.25</v>
      </c>
      <c r="M20377">
        <v>17.16</v>
      </c>
      <c r="N20377">
        <v>0</v>
      </c>
      <c r="O20377">
        <v>25</v>
      </c>
      <c r="P20377" t="s">
        <v>39087</v>
      </c>
    </row>
    <row r="20378" spans="1:16">
      <c r="A20378" s="59" t="s">
        <v>35749</v>
      </c>
      <c r="B20378" s="53" t="s">
        <v>35750</v>
      </c>
      <c r="C20378" s="53" t="s">
        <v>1144</v>
      </c>
      <c r="D20378" s="53" t="s">
        <v>1145</v>
      </c>
      <c r="E20378" s="53" t="s">
        <v>1146</v>
      </c>
      <c r="F20378" s="53" t="s">
        <v>1147</v>
      </c>
      <c r="G20378" s="53" t="s">
        <v>1148</v>
      </c>
      <c r="H20378" s="53" t="s">
        <v>1130</v>
      </c>
      <c r="I20378" s="53" t="s">
        <v>1131</v>
      </c>
      <c r="J20378">
        <v>47.15</v>
      </c>
      <c r="K20378">
        <v>39.96</v>
      </c>
      <c r="L20378">
        <v>33.01</v>
      </c>
      <c r="M20378">
        <v>27.97</v>
      </c>
      <c r="N20378">
        <v>0</v>
      </c>
      <c r="O20378">
        <v>25</v>
      </c>
      <c r="P20378" t="s">
        <v>39087</v>
      </c>
    </row>
    <row r="20379" spans="1:16">
      <c r="A20379" s="59" t="s">
        <v>35751</v>
      </c>
      <c r="B20379" s="53" t="s">
        <v>35752</v>
      </c>
      <c r="C20379" s="53" t="s">
        <v>1144</v>
      </c>
      <c r="D20379" s="53" t="s">
        <v>1145</v>
      </c>
      <c r="E20379" s="53" t="s">
        <v>1146</v>
      </c>
      <c r="F20379" s="53" t="s">
        <v>1147</v>
      </c>
      <c r="G20379" s="53" t="s">
        <v>1148</v>
      </c>
      <c r="H20379" s="53" t="s">
        <v>1130</v>
      </c>
      <c r="I20379" s="53" t="s">
        <v>1131</v>
      </c>
      <c r="J20379">
        <v>84.96</v>
      </c>
      <c r="K20379">
        <v>72</v>
      </c>
      <c r="L20379">
        <v>59.47</v>
      </c>
      <c r="M20379">
        <v>50.4</v>
      </c>
      <c r="N20379">
        <v>0</v>
      </c>
      <c r="O20379">
        <v>25</v>
      </c>
      <c r="P20379" t="s">
        <v>39087</v>
      </c>
    </row>
    <row r="20380" spans="1:16">
      <c r="A20380" s="59" t="s">
        <v>35753</v>
      </c>
      <c r="B20380" s="53" t="s">
        <v>35754</v>
      </c>
      <c r="C20380" s="53" t="s">
        <v>1144</v>
      </c>
      <c r="D20380" s="53" t="s">
        <v>1145</v>
      </c>
      <c r="E20380" s="53" t="s">
        <v>1146</v>
      </c>
      <c r="F20380" s="53" t="s">
        <v>1147</v>
      </c>
      <c r="G20380" s="53" t="s">
        <v>1148</v>
      </c>
      <c r="H20380" s="53" t="s">
        <v>1130</v>
      </c>
      <c r="I20380" s="53" t="s">
        <v>1131</v>
      </c>
      <c r="J20380">
        <v>134.30000000000001</v>
      </c>
      <c r="K20380">
        <v>113.81</v>
      </c>
      <c r="L20380">
        <v>94.01</v>
      </c>
      <c r="M20380">
        <v>79.67</v>
      </c>
      <c r="N20380">
        <v>0</v>
      </c>
      <c r="O20380">
        <v>10</v>
      </c>
      <c r="P20380" t="s">
        <v>39087</v>
      </c>
    </row>
    <row r="20381" spans="1:16">
      <c r="A20381" s="59" t="s">
        <v>35755</v>
      </c>
      <c r="B20381" s="53" t="s">
        <v>35756</v>
      </c>
      <c r="C20381" s="53" t="s">
        <v>1144</v>
      </c>
      <c r="D20381" s="53" t="s">
        <v>1145</v>
      </c>
      <c r="E20381" s="53" t="s">
        <v>1146</v>
      </c>
      <c r="F20381" s="53" t="s">
        <v>1147</v>
      </c>
      <c r="G20381" s="53" t="s">
        <v>1148</v>
      </c>
      <c r="H20381" s="53" t="s">
        <v>1130</v>
      </c>
      <c r="I20381" s="53" t="s">
        <v>1131</v>
      </c>
      <c r="J20381">
        <v>733.94</v>
      </c>
      <c r="K20381">
        <v>621.98</v>
      </c>
      <c r="L20381">
        <v>513.76</v>
      </c>
      <c r="M20381">
        <v>435.39</v>
      </c>
      <c r="N20381">
        <v>0</v>
      </c>
      <c r="O20381">
        <v>8</v>
      </c>
      <c r="P20381" t="s">
        <v>39087</v>
      </c>
    </row>
    <row r="20382" spans="1:16">
      <c r="A20382" s="59" t="s">
        <v>35757</v>
      </c>
      <c r="B20382" s="53" t="s">
        <v>35758</v>
      </c>
      <c r="C20382" s="53" t="s">
        <v>1144</v>
      </c>
      <c r="D20382" s="53" t="s">
        <v>1145</v>
      </c>
      <c r="E20382" s="53" t="s">
        <v>1146</v>
      </c>
      <c r="F20382" s="53" t="s">
        <v>1147</v>
      </c>
      <c r="G20382" s="53" t="s">
        <v>1148</v>
      </c>
      <c r="H20382" s="53" t="s">
        <v>1130</v>
      </c>
      <c r="I20382" s="53" t="s">
        <v>1131</v>
      </c>
      <c r="J20382">
        <v>31.26</v>
      </c>
      <c r="K20382">
        <v>26.49</v>
      </c>
      <c r="L20382">
        <v>21.88</v>
      </c>
      <c r="M20382">
        <v>18.54</v>
      </c>
      <c r="N20382">
        <v>0</v>
      </c>
      <c r="O20382">
        <v>25</v>
      </c>
      <c r="P20382" t="s">
        <v>39087</v>
      </c>
    </row>
    <row r="20383" spans="1:16">
      <c r="A20383" s="59" t="s">
        <v>35759</v>
      </c>
      <c r="B20383" s="53" t="s">
        <v>35760</v>
      </c>
      <c r="C20383" s="53" t="s">
        <v>1144</v>
      </c>
      <c r="D20383" s="53" t="s">
        <v>1145</v>
      </c>
      <c r="E20383" s="53" t="s">
        <v>1146</v>
      </c>
      <c r="F20383" s="53" t="s">
        <v>1147</v>
      </c>
      <c r="G20383" s="53" t="s">
        <v>1148</v>
      </c>
      <c r="H20383" s="53" t="s">
        <v>1130</v>
      </c>
      <c r="I20383" s="53" t="s">
        <v>1131</v>
      </c>
      <c r="J20383">
        <v>47.16</v>
      </c>
      <c r="K20383">
        <v>39.97</v>
      </c>
      <c r="L20383">
        <v>33.020000000000003</v>
      </c>
      <c r="M20383">
        <v>27.98</v>
      </c>
      <c r="N20383">
        <v>0</v>
      </c>
      <c r="O20383">
        <v>25</v>
      </c>
      <c r="P20383" t="s">
        <v>39087</v>
      </c>
    </row>
    <row r="20384" spans="1:16">
      <c r="A20384" s="59" t="s">
        <v>35761</v>
      </c>
      <c r="B20384" s="53" t="s">
        <v>35762</v>
      </c>
      <c r="C20384" s="53" t="s">
        <v>1144</v>
      </c>
      <c r="D20384" s="53" t="s">
        <v>1145</v>
      </c>
      <c r="E20384" s="53" t="s">
        <v>1146</v>
      </c>
      <c r="F20384" s="53" t="s">
        <v>1147</v>
      </c>
      <c r="G20384" s="53" t="s">
        <v>1148</v>
      </c>
      <c r="H20384" s="53" t="s">
        <v>1130</v>
      </c>
      <c r="I20384" s="53" t="s">
        <v>1131</v>
      </c>
      <c r="J20384">
        <v>79.78</v>
      </c>
      <c r="K20384">
        <v>67.61</v>
      </c>
      <c r="L20384">
        <v>55.85</v>
      </c>
      <c r="M20384">
        <v>47.33</v>
      </c>
      <c r="N20384">
        <v>0</v>
      </c>
      <c r="O20384">
        <v>25</v>
      </c>
      <c r="P20384" t="s">
        <v>39087</v>
      </c>
    </row>
    <row r="20385" spans="1:16">
      <c r="A20385" s="59" t="s">
        <v>35763</v>
      </c>
      <c r="B20385" s="53" t="s">
        <v>35764</v>
      </c>
      <c r="C20385" s="53" t="s">
        <v>1144</v>
      </c>
      <c r="D20385" s="53" t="s">
        <v>1145</v>
      </c>
      <c r="E20385" s="53" t="s">
        <v>1146</v>
      </c>
      <c r="F20385" s="53" t="s">
        <v>1147</v>
      </c>
      <c r="G20385" s="53" t="s">
        <v>1148</v>
      </c>
      <c r="H20385" s="53" t="s">
        <v>1130</v>
      </c>
      <c r="I20385" s="53" t="s">
        <v>1131</v>
      </c>
      <c r="J20385">
        <v>159.69</v>
      </c>
      <c r="K20385">
        <v>135.33000000000001</v>
      </c>
      <c r="L20385">
        <v>111.78</v>
      </c>
      <c r="M20385">
        <v>94.73</v>
      </c>
      <c r="N20385">
        <v>0</v>
      </c>
      <c r="O20385">
        <v>10</v>
      </c>
      <c r="P20385" t="s">
        <v>39087</v>
      </c>
    </row>
    <row r="20386" spans="1:16">
      <c r="A20386" s="59" t="s">
        <v>35765</v>
      </c>
      <c r="B20386" s="53" t="s">
        <v>35766</v>
      </c>
      <c r="C20386" s="53" t="s">
        <v>1144</v>
      </c>
      <c r="D20386" s="53" t="s">
        <v>1145</v>
      </c>
      <c r="E20386" s="53" t="s">
        <v>1146</v>
      </c>
      <c r="F20386" s="53" t="s">
        <v>1147</v>
      </c>
      <c r="G20386" s="53" t="s">
        <v>1148</v>
      </c>
      <c r="H20386" s="53" t="s">
        <v>1130</v>
      </c>
      <c r="I20386" s="53" t="s">
        <v>1131</v>
      </c>
      <c r="J20386">
        <v>838.22</v>
      </c>
      <c r="K20386">
        <v>710.36</v>
      </c>
      <c r="L20386">
        <v>586.76</v>
      </c>
      <c r="M20386">
        <v>497.25</v>
      </c>
      <c r="N20386">
        <v>0</v>
      </c>
      <c r="O20386">
        <v>8</v>
      </c>
      <c r="P20386" t="s">
        <v>39087</v>
      </c>
    </row>
    <row r="20387" spans="1:16">
      <c r="A20387" s="59" t="s">
        <v>35767</v>
      </c>
      <c r="B20387" s="53" t="s">
        <v>35768</v>
      </c>
      <c r="C20387" s="53" t="s">
        <v>1144</v>
      </c>
      <c r="D20387" s="53" t="s">
        <v>1145</v>
      </c>
      <c r="E20387" s="53" t="s">
        <v>1146</v>
      </c>
      <c r="F20387" s="53" t="s">
        <v>1147</v>
      </c>
      <c r="G20387" s="53" t="s">
        <v>1148</v>
      </c>
      <c r="H20387" s="53" t="s">
        <v>1130</v>
      </c>
      <c r="I20387" s="53" t="s">
        <v>1131</v>
      </c>
      <c r="J20387">
        <v>36.24</v>
      </c>
      <c r="K20387">
        <v>30.71</v>
      </c>
      <c r="L20387">
        <v>25.37</v>
      </c>
      <c r="M20387">
        <v>21.5</v>
      </c>
      <c r="N20387">
        <v>0</v>
      </c>
      <c r="O20387">
        <v>25</v>
      </c>
      <c r="P20387" t="s">
        <v>39087</v>
      </c>
    </row>
    <row r="20388" spans="1:16">
      <c r="A20388" s="59" t="s">
        <v>35769</v>
      </c>
      <c r="B20388" s="53" t="s">
        <v>35770</v>
      </c>
      <c r="C20388" s="53" t="s">
        <v>1144</v>
      </c>
      <c r="D20388" s="53" t="s">
        <v>1145</v>
      </c>
      <c r="E20388" s="53" t="s">
        <v>1146</v>
      </c>
      <c r="F20388" s="53" t="s">
        <v>1147</v>
      </c>
      <c r="G20388" s="53" t="s">
        <v>1148</v>
      </c>
      <c r="H20388" s="53" t="s">
        <v>1130</v>
      </c>
      <c r="I20388" s="53" t="s">
        <v>1131</v>
      </c>
      <c r="J20388">
        <v>56.75</v>
      </c>
      <c r="K20388">
        <v>48.09</v>
      </c>
      <c r="L20388">
        <v>39.72</v>
      </c>
      <c r="M20388">
        <v>33.659999999999997</v>
      </c>
      <c r="N20388">
        <v>0</v>
      </c>
      <c r="O20388">
        <v>25</v>
      </c>
      <c r="P20388" t="s">
        <v>39087</v>
      </c>
    </row>
    <row r="20389" spans="1:16">
      <c r="A20389" s="59" t="s">
        <v>35771</v>
      </c>
      <c r="B20389" s="53" t="s">
        <v>35772</v>
      </c>
      <c r="C20389" s="53" t="s">
        <v>1144</v>
      </c>
      <c r="D20389" s="53" t="s">
        <v>1145</v>
      </c>
      <c r="E20389" s="53" t="s">
        <v>1146</v>
      </c>
      <c r="F20389" s="53" t="s">
        <v>1147</v>
      </c>
      <c r="G20389" s="53" t="s">
        <v>1148</v>
      </c>
      <c r="H20389" s="53" t="s">
        <v>1130</v>
      </c>
      <c r="I20389" s="53" t="s">
        <v>1131</v>
      </c>
      <c r="J20389">
        <v>109.56</v>
      </c>
      <c r="K20389">
        <v>92.85</v>
      </c>
      <c r="L20389">
        <v>76.69</v>
      </c>
      <c r="M20389">
        <v>65</v>
      </c>
      <c r="N20389">
        <v>0</v>
      </c>
      <c r="O20389">
        <v>25</v>
      </c>
      <c r="P20389" t="s">
        <v>39087</v>
      </c>
    </row>
    <row r="20390" spans="1:16">
      <c r="A20390" s="59" t="s">
        <v>35773</v>
      </c>
      <c r="B20390" s="53" t="s">
        <v>35774</v>
      </c>
      <c r="C20390" s="53" t="s">
        <v>1144</v>
      </c>
      <c r="D20390" s="53" t="s">
        <v>1145</v>
      </c>
      <c r="E20390" s="53" t="s">
        <v>1146</v>
      </c>
      <c r="F20390" s="53" t="s">
        <v>1147</v>
      </c>
      <c r="G20390" s="53" t="s">
        <v>1148</v>
      </c>
      <c r="H20390" s="53" t="s">
        <v>1130</v>
      </c>
      <c r="I20390" s="53" t="s">
        <v>1131</v>
      </c>
      <c r="J20390">
        <v>158.56</v>
      </c>
      <c r="K20390">
        <v>134.37</v>
      </c>
      <c r="L20390">
        <v>110.99</v>
      </c>
      <c r="M20390">
        <v>94.06</v>
      </c>
      <c r="N20390">
        <v>0</v>
      </c>
      <c r="O20390">
        <v>10</v>
      </c>
      <c r="P20390" t="s">
        <v>39087</v>
      </c>
    </row>
    <row r="20391" spans="1:16">
      <c r="A20391" s="59" t="s">
        <v>35775</v>
      </c>
      <c r="B20391" s="53" t="s">
        <v>35776</v>
      </c>
      <c r="C20391" s="53" t="s">
        <v>1144</v>
      </c>
      <c r="D20391" s="53" t="s">
        <v>1145</v>
      </c>
      <c r="E20391" s="53" t="s">
        <v>1146</v>
      </c>
      <c r="F20391" s="53" t="s">
        <v>1147</v>
      </c>
      <c r="G20391" s="53" t="s">
        <v>1148</v>
      </c>
      <c r="H20391" s="53" t="s">
        <v>1130</v>
      </c>
      <c r="I20391" s="53" t="s">
        <v>1131</v>
      </c>
      <c r="J20391">
        <v>838.22</v>
      </c>
      <c r="K20391">
        <v>710.36</v>
      </c>
      <c r="L20391">
        <v>586.76</v>
      </c>
      <c r="M20391">
        <v>497.25</v>
      </c>
      <c r="N20391">
        <v>0</v>
      </c>
      <c r="O20391">
        <v>8</v>
      </c>
      <c r="P20391" t="s">
        <v>39087</v>
      </c>
    </row>
    <row r="20392" spans="1:16">
      <c r="A20392" s="59" t="s">
        <v>35777</v>
      </c>
      <c r="B20392" s="53" t="s">
        <v>35778</v>
      </c>
      <c r="C20392" s="53" t="s">
        <v>1144</v>
      </c>
      <c r="D20392" s="53" t="s">
        <v>1145</v>
      </c>
      <c r="E20392" s="53" t="s">
        <v>1146</v>
      </c>
      <c r="F20392" s="53" t="s">
        <v>1147</v>
      </c>
      <c r="G20392" s="53" t="s">
        <v>1148</v>
      </c>
      <c r="H20392" s="53" t="s">
        <v>1130</v>
      </c>
      <c r="I20392" s="53" t="s">
        <v>1131</v>
      </c>
      <c r="J20392">
        <v>34.57</v>
      </c>
      <c r="K20392">
        <v>29.3</v>
      </c>
      <c r="L20392">
        <v>24.2</v>
      </c>
      <c r="M20392">
        <v>20.51</v>
      </c>
      <c r="N20392">
        <v>0</v>
      </c>
      <c r="O20392">
        <v>25</v>
      </c>
      <c r="P20392" t="s">
        <v>39087</v>
      </c>
    </row>
    <row r="20393" spans="1:16">
      <c r="A20393" s="59" t="s">
        <v>35779</v>
      </c>
      <c r="B20393" s="53" t="s">
        <v>35780</v>
      </c>
      <c r="C20393" s="53" t="s">
        <v>1144</v>
      </c>
      <c r="D20393" s="53" t="s">
        <v>1145</v>
      </c>
      <c r="E20393" s="53" t="s">
        <v>1146</v>
      </c>
      <c r="F20393" s="53" t="s">
        <v>1147</v>
      </c>
      <c r="G20393" s="53" t="s">
        <v>1148</v>
      </c>
      <c r="H20393" s="53" t="s">
        <v>1130</v>
      </c>
      <c r="I20393" s="53" t="s">
        <v>1131</v>
      </c>
      <c r="J20393">
        <v>56.75</v>
      </c>
      <c r="K20393">
        <v>48.09</v>
      </c>
      <c r="L20393">
        <v>39.72</v>
      </c>
      <c r="M20393">
        <v>33.659999999999997</v>
      </c>
      <c r="N20393">
        <v>0</v>
      </c>
      <c r="O20393">
        <v>25</v>
      </c>
      <c r="P20393" t="s">
        <v>39087</v>
      </c>
    </row>
    <row r="20394" spans="1:16">
      <c r="A20394" s="59" t="s">
        <v>35781</v>
      </c>
      <c r="B20394" s="53" t="s">
        <v>35782</v>
      </c>
      <c r="C20394" s="53" t="s">
        <v>1144</v>
      </c>
      <c r="D20394" s="53" t="s">
        <v>1145</v>
      </c>
      <c r="E20394" s="53" t="s">
        <v>1146</v>
      </c>
      <c r="F20394" s="53" t="s">
        <v>1147</v>
      </c>
      <c r="G20394" s="53" t="s">
        <v>1148</v>
      </c>
      <c r="H20394" s="53" t="s">
        <v>1130</v>
      </c>
      <c r="I20394" s="53" t="s">
        <v>1131</v>
      </c>
      <c r="J20394">
        <v>114.33</v>
      </c>
      <c r="K20394">
        <v>96.89</v>
      </c>
      <c r="L20394">
        <v>80.03</v>
      </c>
      <c r="M20394">
        <v>67.819999999999993</v>
      </c>
      <c r="N20394">
        <v>0</v>
      </c>
      <c r="O20394">
        <v>25</v>
      </c>
      <c r="P20394" t="s">
        <v>39087</v>
      </c>
    </row>
    <row r="20395" spans="1:16">
      <c r="A20395" s="59" t="s">
        <v>35783</v>
      </c>
      <c r="B20395" s="53" t="s">
        <v>35784</v>
      </c>
      <c r="C20395" s="53" t="s">
        <v>1144</v>
      </c>
      <c r="D20395" s="53" t="s">
        <v>1145</v>
      </c>
      <c r="E20395" s="53" t="s">
        <v>1146</v>
      </c>
      <c r="F20395" s="53" t="s">
        <v>1147</v>
      </c>
      <c r="G20395" s="53" t="s">
        <v>1148</v>
      </c>
      <c r="H20395" s="53" t="s">
        <v>1130</v>
      </c>
      <c r="I20395" s="53" t="s">
        <v>1131</v>
      </c>
      <c r="J20395">
        <v>165.44</v>
      </c>
      <c r="K20395">
        <v>140.19999999999999</v>
      </c>
      <c r="L20395">
        <v>115.81</v>
      </c>
      <c r="M20395">
        <v>98.14</v>
      </c>
      <c r="N20395">
        <v>0</v>
      </c>
      <c r="O20395">
        <v>10</v>
      </c>
      <c r="P20395" t="s">
        <v>39087</v>
      </c>
    </row>
    <row r="20396" spans="1:16">
      <c r="A20396" s="59" t="s">
        <v>35785</v>
      </c>
      <c r="B20396" s="53" t="s">
        <v>35786</v>
      </c>
      <c r="C20396" s="53" t="s">
        <v>1144</v>
      </c>
      <c r="D20396" s="53" t="s">
        <v>1145</v>
      </c>
      <c r="E20396" s="53" t="s">
        <v>1146</v>
      </c>
      <c r="F20396" s="53" t="s">
        <v>1147</v>
      </c>
      <c r="G20396" s="53" t="s">
        <v>1148</v>
      </c>
      <c r="H20396" s="53" t="s">
        <v>1130</v>
      </c>
      <c r="I20396" s="53" t="s">
        <v>1131</v>
      </c>
      <c r="J20396">
        <v>855.3</v>
      </c>
      <c r="K20396">
        <v>724.83</v>
      </c>
      <c r="L20396">
        <v>598.71</v>
      </c>
      <c r="M20396">
        <v>507.38</v>
      </c>
      <c r="N20396">
        <v>0</v>
      </c>
      <c r="O20396">
        <v>8</v>
      </c>
      <c r="P20396" t="s">
        <v>39087</v>
      </c>
    </row>
    <row r="20397" spans="1:16">
      <c r="A20397" s="59" t="s">
        <v>35787</v>
      </c>
      <c r="B20397" s="53" t="s">
        <v>35788</v>
      </c>
      <c r="C20397" s="53" t="s">
        <v>1144</v>
      </c>
      <c r="D20397" s="53" t="s">
        <v>1145</v>
      </c>
      <c r="E20397" s="53" t="s">
        <v>1146</v>
      </c>
      <c r="F20397" s="53" t="s">
        <v>1147</v>
      </c>
      <c r="G20397" s="53" t="s">
        <v>1148</v>
      </c>
      <c r="H20397" s="53" t="s">
        <v>1130</v>
      </c>
      <c r="I20397" s="53" t="s">
        <v>1131</v>
      </c>
      <c r="J20397">
        <v>35.14</v>
      </c>
      <c r="K20397">
        <v>29.78</v>
      </c>
      <c r="L20397">
        <v>24.6</v>
      </c>
      <c r="M20397">
        <v>20.85</v>
      </c>
      <c r="N20397">
        <v>0</v>
      </c>
      <c r="O20397">
        <v>25</v>
      </c>
      <c r="P20397" t="s">
        <v>39087</v>
      </c>
    </row>
    <row r="20398" spans="1:16">
      <c r="A20398" s="59" t="s">
        <v>35789</v>
      </c>
      <c r="B20398" s="53" t="s">
        <v>35790</v>
      </c>
      <c r="C20398" s="53" t="s">
        <v>1144</v>
      </c>
      <c r="D20398" s="53" t="s">
        <v>1145</v>
      </c>
      <c r="E20398" s="53" t="s">
        <v>1146</v>
      </c>
      <c r="F20398" s="53" t="s">
        <v>1147</v>
      </c>
      <c r="G20398" s="53" t="s">
        <v>1148</v>
      </c>
      <c r="H20398" s="53" t="s">
        <v>1130</v>
      </c>
      <c r="I20398" s="53" t="s">
        <v>1131</v>
      </c>
      <c r="J20398">
        <v>68.400000000000006</v>
      </c>
      <c r="K20398">
        <v>57.97</v>
      </c>
      <c r="L20398">
        <v>47.88</v>
      </c>
      <c r="M20398">
        <v>40.58</v>
      </c>
      <c r="N20398">
        <v>0</v>
      </c>
      <c r="O20398">
        <v>25</v>
      </c>
      <c r="P20398" t="s">
        <v>39087</v>
      </c>
    </row>
    <row r="20399" spans="1:16">
      <c r="A20399" s="59" t="s">
        <v>35791</v>
      </c>
      <c r="B20399" s="53" t="s">
        <v>35792</v>
      </c>
      <c r="C20399" s="53" t="s">
        <v>1144</v>
      </c>
      <c r="D20399" s="53" t="s">
        <v>1145</v>
      </c>
      <c r="E20399" s="53" t="s">
        <v>1146</v>
      </c>
      <c r="F20399" s="53" t="s">
        <v>1147</v>
      </c>
      <c r="G20399" s="53" t="s">
        <v>1148</v>
      </c>
      <c r="H20399" s="53" t="s">
        <v>1130</v>
      </c>
      <c r="I20399" s="53" t="s">
        <v>1131</v>
      </c>
      <c r="J20399">
        <v>116.58</v>
      </c>
      <c r="K20399">
        <v>98.8</v>
      </c>
      <c r="L20399">
        <v>81.61</v>
      </c>
      <c r="M20399">
        <v>69.16</v>
      </c>
      <c r="N20399">
        <v>0</v>
      </c>
      <c r="O20399">
        <v>25</v>
      </c>
      <c r="P20399" t="s">
        <v>39087</v>
      </c>
    </row>
    <row r="20400" spans="1:16">
      <c r="A20400" s="59" t="s">
        <v>35793</v>
      </c>
      <c r="B20400" s="53" t="s">
        <v>35794</v>
      </c>
      <c r="C20400" s="53" t="s">
        <v>1144</v>
      </c>
      <c r="D20400" s="53" t="s">
        <v>1145</v>
      </c>
      <c r="E20400" s="53" t="s">
        <v>1146</v>
      </c>
      <c r="F20400" s="53" t="s">
        <v>1147</v>
      </c>
      <c r="G20400" s="53" t="s">
        <v>1148</v>
      </c>
      <c r="H20400" s="53" t="s">
        <v>1130</v>
      </c>
      <c r="I20400" s="53" t="s">
        <v>1131</v>
      </c>
      <c r="J20400">
        <v>162.26</v>
      </c>
      <c r="K20400">
        <v>137.51</v>
      </c>
      <c r="L20400">
        <v>113.58</v>
      </c>
      <c r="M20400">
        <v>96.26</v>
      </c>
      <c r="N20400">
        <v>0</v>
      </c>
      <c r="O20400">
        <v>10</v>
      </c>
      <c r="P20400" t="s">
        <v>39087</v>
      </c>
    </row>
    <row r="20401" spans="1:16">
      <c r="A20401" s="59" t="s">
        <v>35795</v>
      </c>
      <c r="B20401" s="53" t="s">
        <v>35796</v>
      </c>
      <c r="C20401" s="53" t="s">
        <v>1144</v>
      </c>
      <c r="D20401" s="53" t="s">
        <v>1145</v>
      </c>
      <c r="E20401" s="53" t="s">
        <v>1146</v>
      </c>
      <c r="F20401" s="53" t="s">
        <v>1147</v>
      </c>
      <c r="G20401" s="53" t="s">
        <v>1148</v>
      </c>
      <c r="H20401" s="53" t="s">
        <v>1130</v>
      </c>
      <c r="I20401" s="53" t="s">
        <v>1131</v>
      </c>
      <c r="J20401">
        <v>880.91</v>
      </c>
      <c r="K20401">
        <v>746.53</v>
      </c>
      <c r="L20401">
        <v>616.63</v>
      </c>
      <c r="M20401">
        <v>522.57000000000005</v>
      </c>
      <c r="N20401">
        <v>0</v>
      </c>
      <c r="O20401">
        <v>8</v>
      </c>
      <c r="P20401" t="s">
        <v>39087</v>
      </c>
    </row>
    <row r="20402" spans="1:16">
      <c r="A20402" s="59" t="s">
        <v>35797</v>
      </c>
      <c r="B20402" s="53" t="s">
        <v>35798</v>
      </c>
      <c r="C20402" s="53" t="s">
        <v>1144</v>
      </c>
      <c r="D20402" s="53" t="s">
        <v>1145</v>
      </c>
      <c r="E20402" s="53" t="s">
        <v>1146</v>
      </c>
      <c r="F20402" s="53" t="s">
        <v>1147</v>
      </c>
      <c r="G20402" s="53" t="s">
        <v>1148</v>
      </c>
      <c r="H20402" s="53" t="s">
        <v>1130</v>
      </c>
      <c r="I20402" s="53" t="s">
        <v>1131</v>
      </c>
      <c r="J20402">
        <v>34.72</v>
      </c>
      <c r="K20402">
        <v>29.42</v>
      </c>
      <c r="L20402">
        <v>24.3</v>
      </c>
      <c r="M20402">
        <v>20.59</v>
      </c>
      <c r="N20402">
        <v>0</v>
      </c>
      <c r="O20402">
        <v>25</v>
      </c>
      <c r="P20402" t="s">
        <v>39087</v>
      </c>
    </row>
    <row r="20403" spans="1:16">
      <c r="A20403" s="59" t="s">
        <v>35799</v>
      </c>
      <c r="B20403" s="53" t="s">
        <v>35800</v>
      </c>
      <c r="C20403" s="53" t="s">
        <v>1144</v>
      </c>
      <c r="D20403" s="53" t="s">
        <v>1145</v>
      </c>
      <c r="E20403" s="53" t="s">
        <v>1146</v>
      </c>
      <c r="F20403" s="53" t="s">
        <v>1147</v>
      </c>
      <c r="G20403" s="53" t="s">
        <v>1148</v>
      </c>
      <c r="H20403" s="53" t="s">
        <v>1130</v>
      </c>
      <c r="I20403" s="53" t="s">
        <v>1131</v>
      </c>
      <c r="J20403">
        <v>70.099999999999994</v>
      </c>
      <c r="K20403">
        <v>59.41</v>
      </c>
      <c r="L20403">
        <v>49.07</v>
      </c>
      <c r="M20403">
        <v>41.59</v>
      </c>
      <c r="N20403">
        <v>0</v>
      </c>
      <c r="O20403">
        <v>25</v>
      </c>
      <c r="P20403" t="s">
        <v>39087</v>
      </c>
    </row>
    <row r="20404" spans="1:16">
      <c r="A20404" s="59" t="s">
        <v>35801</v>
      </c>
      <c r="B20404" s="53" t="s">
        <v>35802</v>
      </c>
      <c r="C20404" s="53" t="s">
        <v>1144</v>
      </c>
      <c r="D20404" s="53" t="s">
        <v>1145</v>
      </c>
      <c r="E20404" s="53" t="s">
        <v>1146</v>
      </c>
      <c r="F20404" s="53" t="s">
        <v>1147</v>
      </c>
      <c r="G20404" s="53" t="s">
        <v>1148</v>
      </c>
      <c r="H20404" s="53" t="s">
        <v>1130</v>
      </c>
      <c r="I20404" s="53" t="s">
        <v>1131</v>
      </c>
      <c r="J20404">
        <v>118.83</v>
      </c>
      <c r="K20404">
        <v>100.7</v>
      </c>
      <c r="L20404">
        <v>83.18</v>
      </c>
      <c r="M20404">
        <v>70.489999999999995</v>
      </c>
      <c r="N20404">
        <v>0</v>
      </c>
      <c r="O20404">
        <v>25</v>
      </c>
      <c r="P20404" t="s">
        <v>39087</v>
      </c>
    </row>
    <row r="20405" spans="1:16">
      <c r="A20405" s="59" t="s">
        <v>35803</v>
      </c>
      <c r="B20405" s="53" t="s">
        <v>35804</v>
      </c>
      <c r="C20405" s="53" t="s">
        <v>1144</v>
      </c>
      <c r="D20405" s="53" t="s">
        <v>1145</v>
      </c>
      <c r="E20405" s="53" t="s">
        <v>1146</v>
      </c>
      <c r="F20405" s="53" t="s">
        <v>1147</v>
      </c>
      <c r="G20405" s="53" t="s">
        <v>1148</v>
      </c>
      <c r="H20405" s="53" t="s">
        <v>1130</v>
      </c>
      <c r="I20405" s="53" t="s">
        <v>1131</v>
      </c>
      <c r="J20405">
        <v>165.92</v>
      </c>
      <c r="K20405">
        <v>140.61000000000001</v>
      </c>
      <c r="L20405">
        <v>116.14</v>
      </c>
      <c r="M20405">
        <v>98.43</v>
      </c>
      <c r="N20405">
        <v>0</v>
      </c>
      <c r="O20405">
        <v>10</v>
      </c>
      <c r="P20405" t="s">
        <v>39087</v>
      </c>
    </row>
    <row r="20406" spans="1:16">
      <c r="A20406" s="59" t="s">
        <v>35805</v>
      </c>
      <c r="B20406" s="53" t="s">
        <v>35806</v>
      </c>
      <c r="C20406" s="53" t="s">
        <v>1144</v>
      </c>
      <c r="D20406" s="53" t="s">
        <v>1145</v>
      </c>
      <c r="E20406" s="53" t="s">
        <v>1146</v>
      </c>
      <c r="F20406" s="53" t="s">
        <v>1147</v>
      </c>
      <c r="G20406" s="53" t="s">
        <v>1148</v>
      </c>
      <c r="H20406" s="53" t="s">
        <v>1130</v>
      </c>
      <c r="I20406" s="53" t="s">
        <v>1131</v>
      </c>
      <c r="J20406">
        <v>38.81</v>
      </c>
      <c r="K20406">
        <v>32.89</v>
      </c>
      <c r="L20406">
        <v>27.17</v>
      </c>
      <c r="M20406">
        <v>23.02</v>
      </c>
      <c r="N20406">
        <v>0</v>
      </c>
      <c r="O20406">
        <v>10</v>
      </c>
      <c r="P20406" t="s">
        <v>39087</v>
      </c>
    </row>
    <row r="20407" spans="1:16">
      <c r="A20407" s="59" t="s">
        <v>35807</v>
      </c>
      <c r="B20407" s="53" t="s">
        <v>35808</v>
      </c>
      <c r="C20407" s="53" t="s">
        <v>1144</v>
      </c>
      <c r="D20407" s="53" t="s">
        <v>1145</v>
      </c>
      <c r="E20407" s="53" t="s">
        <v>1146</v>
      </c>
      <c r="F20407" s="53" t="s">
        <v>1147</v>
      </c>
      <c r="G20407" s="53" t="s">
        <v>1148</v>
      </c>
      <c r="H20407" s="53" t="s">
        <v>1130</v>
      </c>
      <c r="I20407" s="53" t="s">
        <v>1131</v>
      </c>
      <c r="J20407">
        <v>880.91</v>
      </c>
      <c r="K20407">
        <v>746.53</v>
      </c>
      <c r="L20407">
        <v>616.63</v>
      </c>
      <c r="M20407">
        <v>522.57000000000005</v>
      </c>
      <c r="N20407">
        <v>0</v>
      </c>
      <c r="O20407">
        <v>8</v>
      </c>
      <c r="P20407" t="s">
        <v>39087</v>
      </c>
    </row>
    <row r="20408" spans="1:16">
      <c r="A20408" s="59" t="s">
        <v>35809</v>
      </c>
      <c r="B20408" s="53" t="s">
        <v>35520</v>
      </c>
      <c r="C20408" s="53" t="s">
        <v>1144</v>
      </c>
      <c r="D20408" s="53" t="s">
        <v>1145</v>
      </c>
      <c r="E20408" s="53" t="s">
        <v>1146</v>
      </c>
      <c r="F20408" s="53" t="s">
        <v>1147</v>
      </c>
      <c r="G20408" s="53" t="s">
        <v>1148</v>
      </c>
      <c r="H20408" s="53" t="s">
        <v>1130</v>
      </c>
      <c r="I20408" s="53" t="s">
        <v>1131</v>
      </c>
      <c r="J20408">
        <v>47.02</v>
      </c>
      <c r="K20408">
        <v>39.85</v>
      </c>
      <c r="L20408">
        <v>32.92</v>
      </c>
      <c r="M20408">
        <v>27.9</v>
      </c>
      <c r="N20408">
        <v>0</v>
      </c>
      <c r="O20408">
        <v>25</v>
      </c>
      <c r="P20408" t="s">
        <v>39087</v>
      </c>
    </row>
    <row r="20409" spans="1:16">
      <c r="A20409" s="59" t="s">
        <v>35810</v>
      </c>
      <c r="B20409" s="53" t="s">
        <v>35811</v>
      </c>
      <c r="C20409" s="53" t="s">
        <v>1144</v>
      </c>
      <c r="D20409" s="53" t="s">
        <v>1145</v>
      </c>
      <c r="E20409" s="53" t="s">
        <v>1146</v>
      </c>
      <c r="F20409" s="53" t="s">
        <v>1147</v>
      </c>
      <c r="G20409" s="53" t="s">
        <v>1148</v>
      </c>
      <c r="H20409" s="53" t="s">
        <v>1130</v>
      </c>
      <c r="I20409" s="53" t="s">
        <v>1131</v>
      </c>
      <c r="J20409">
        <v>66.81</v>
      </c>
      <c r="K20409">
        <v>56.62</v>
      </c>
      <c r="L20409">
        <v>46.77</v>
      </c>
      <c r="M20409">
        <v>39.630000000000003</v>
      </c>
      <c r="N20409">
        <v>0</v>
      </c>
      <c r="O20409">
        <v>25</v>
      </c>
      <c r="P20409" t="s">
        <v>39087</v>
      </c>
    </row>
    <row r="20410" spans="1:16">
      <c r="A20410" s="59" t="s">
        <v>35812</v>
      </c>
      <c r="B20410" s="53" t="s">
        <v>35813</v>
      </c>
      <c r="C20410" s="53" t="s">
        <v>1144</v>
      </c>
      <c r="D20410" s="53" t="s">
        <v>1145</v>
      </c>
      <c r="E20410" s="53" t="s">
        <v>1146</v>
      </c>
      <c r="F20410" s="53" t="s">
        <v>1147</v>
      </c>
      <c r="G20410" s="53" t="s">
        <v>1148</v>
      </c>
      <c r="H20410" s="53" t="s">
        <v>1130</v>
      </c>
      <c r="I20410" s="53" t="s">
        <v>1131</v>
      </c>
      <c r="J20410">
        <v>100.56</v>
      </c>
      <c r="K20410">
        <v>85.22</v>
      </c>
      <c r="L20410">
        <v>70.39</v>
      </c>
      <c r="M20410">
        <v>59.65</v>
      </c>
      <c r="N20410">
        <v>0</v>
      </c>
      <c r="O20410">
        <v>25</v>
      </c>
      <c r="P20410" t="s">
        <v>39087</v>
      </c>
    </row>
    <row r="20411" spans="1:16">
      <c r="A20411" s="59" t="s">
        <v>35814</v>
      </c>
      <c r="B20411" s="53" t="s">
        <v>35815</v>
      </c>
      <c r="C20411" s="53" t="s">
        <v>1144</v>
      </c>
      <c r="D20411" s="53" t="s">
        <v>1145</v>
      </c>
      <c r="E20411" s="53" t="s">
        <v>1146</v>
      </c>
      <c r="F20411" s="53" t="s">
        <v>1147</v>
      </c>
      <c r="G20411" s="53" t="s">
        <v>1148</v>
      </c>
      <c r="H20411" s="53" t="s">
        <v>1130</v>
      </c>
      <c r="I20411" s="53" t="s">
        <v>1131</v>
      </c>
      <c r="J20411">
        <v>165.92</v>
      </c>
      <c r="K20411">
        <v>140.61000000000001</v>
      </c>
      <c r="L20411">
        <v>116.14</v>
      </c>
      <c r="M20411">
        <v>98.43</v>
      </c>
      <c r="N20411">
        <v>0</v>
      </c>
      <c r="O20411">
        <v>10</v>
      </c>
      <c r="P20411" t="s">
        <v>39087</v>
      </c>
    </row>
    <row r="20412" spans="1:16">
      <c r="A20412" s="59" t="s">
        <v>35816</v>
      </c>
      <c r="B20412" s="53" t="s">
        <v>35817</v>
      </c>
      <c r="C20412" s="53" t="s">
        <v>1144</v>
      </c>
      <c r="D20412" s="53" t="s">
        <v>1145</v>
      </c>
      <c r="E20412" s="53" t="s">
        <v>1146</v>
      </c>
      <c r="F20412" s="53" t="s">
        <v>1147</v>
      </c>
      <c r="G20412" s="53" t="s">
        <v>1148</v>
      </c>
      <c r="H20412" s="53" t="s">
        <v>1130</v>
      </c>
      <c r="I20412" s="53" t="s">
        <v>1131</v>
      </c>
      <c r="J20412">
        <v>622.16</v>
      </c>
      <c r="K20412">
        <v>527.25</v>
      </c>
      <c r="L20412">
        <v>435.51</v>
      </c>
      <c r="M20412">
        <v>369.08</v>
      </c>
      <c r="N20412">
        <v>0</v>
      </c>
      <c r="O20412">
        <v>8</v>
      </c>
      <c r="P20412" t="s">
        <v>39087</v>
      </c>
    </row>
    <row r="20413" spans="1:16">
      <c r="A20413" s="59" t="s">
        <v>35818</v>
      </c>
      <c r="B20413" s="53" t="s">
        <v>35819</v>
      </c>
      <c r="C20413" s="53" t="s">
        <v>1144</v>
      </c>
      <c r="D20413" s="53" t="s">
        <v>1145</v>
      </c>
      <c r="E20413" s="53" t="s">
        <v>1146</v>
      </c>
      <c r="F20413" s="53" t="s">
        <v>1147</v>
      </c>
      <c r="G20413" s="53" t="s">
        <v>1148</v>
      </c>
      <c r="H20413" s="53" t="s">
        <v>1130</v>
      </c>
      <c r="I20413" s="53" t="s">
        <v>1131</v>
      </c>
      <c r="J20413">
        <v>74.47</v>
      </c>
      <c r="K20413">
        <v>63.11</v>
      </c>
      <c r="L20413">
        <v>52.13</v>
      </c>
      <c r="M20413">
        <v>44.18</v>
      </c>
      <c r="N20413">
        <v>0</v>
      </c>
      <c r="O20413">
        <v>25</v>
      </c>
      <c r="P20413" t="s">
        <v>39087</v>
      </c>
    </row>
    <row r="20414" spans="1:16">
      <c r="A20414" s="59" t="s">
        <v>35820</v>
      </c>
      <c r="B20414" s="53" t="s">
        <v>35821</v>
      </c>
      <c r="C20414" s="53" t="s">
        <v>1144</v>
      </c>
      <c r="D20414" s="53" t="s">
        <v>1145</v>
      </c>
      <c r="E20414" s="53" t="s">
        <v>1146</v>
      </c>
      <c r="F20414" s="53" t="s">
        <v>1147</v>
      </c>
      <c r="G20414" s="53" t="s">
        <v>1148</v>
      </c>
      <c r="H20414" s="53" t="s">
        <v>1130</v>
      </c>
      <c r="I20414" s="53" t="s">
        <v>1131</v>
      </c>
      <c r="J20414">
        <v>98.58</v>
      </c>
      <c r="K20414">
        <v>83.54</v>
      </c>
      <c r="L20414">
        <v>69</v>
      </c>
      <c r="M20414">
        <v>58.48</v>
      </c>
      <c r="N20414">
        <v>0</v>
      </c>
      <c r="O20414">
        <v>25</v>
      </c>
      <c r="P20414" t="s">
        <v>39087</v>
      </c>
    </row>
    <row r="20415" spans="1:16">
      <c r="A20415" s="59" t="s">
        <v>35822</v>
      </c>
      <c r="B20415" s="53" t="s">
        <v>35823</v>
      </c>
      <c r="C20415" s="53" t="s">
        <v>1144</v>
      </c>
      <c r="D20415" s="53" t="s">
        <v>1145</v>
      </c>
      <c r="E20415" s="53" t="s">
        <v>1146</v>
      </c>
      <c r="F20415" s="53" t="s">
        <v>1147</v>
      </c>
      <c r="G20415" s="53" t="s">
        <v>1148</v>
      </c>
      <c r="H20415" s="53" t="s">
        <v>1130</v>
      </c>
      <c r="I20415" s="53" t="s">
        <v>1131</v>
      </c>
      <c r="J20415">
        <v>332.06</v>
      </c>
      <c r="K20415">
        <v>281.41000000000003</v>
      </c>
      <c r="L20415">
        <v>232.44</v>
      </c>
      <c r="M20415">
        <v>196.99</v>
      </c>
      <c r="N20415">
        <v>0</v>
      </c>
      <c r="O20415">
        <v>25</v>
      </c>
      <c r="P20415" t="s">
        <v>39087</v>
      </c>
    </row>
    <row r="20416" spans="1:16">
      <c r="A20416" s="59" t="s">
        <v>35824</v>
      </c>
      <c r="B20416" s="53" t="s">
        <v>35825</v>
      </c>
      <c r="C20416" s="53" t="s">
        <v>1144</v>
      </c>
      <c r="D20416" s="53" t="s">
        <v>1145</v>
      </c>
      <c r="E20416" s="53" t="s">
        <v>1146</v>
      </c>
      <c r="F20416" s="53" t="s">
        <v>1147</v>
      </c>
      <c r="G20416" s="53" t="s">
        <v>1148</v>
      </c>
      <c r="H20416" s="53" t="s">
        <v>1130</v>
      </c>
      <c r="I20416" s="53" t="s">
        <v>1131</v>
      </c>
      <c r="J20416">
        <v>598.46</v>
      </c>
      <c r="K20416">
        <v>507.17</v>
      </c>
      <c r="L20416">
        <v>418.92</v>
      </c>
      <c r="M20416">
        <v>355.02</v>
      </c>
      <c r="N20416">
        <v>0</v>
      </c>
      <c r="O20416">
        <v>10</v>
      </c>
      <c r="P20416" t="s">
        <v>39087</v>
      </c>
    </row>
    <row r="20417" spans="1:16">
      <c r="A20417" s="59" t="s">
        <v>35826</v>
      </c>
      <c r="B20417" s="53" t="s">
        <v>35827</v>
      </c>
      <c r="C20417" s="53" t="s">
        <v>1144</v>
      </c>
      <c r="D20417" s="53" t="s">
        <v>1145</v>
      </c>
      <c r="E20417" s="53" t="s">
        <v>1146</v>
      </c>
      <c r="F20417" s="53" t="s">
        <v>1147</v>
      </c>
      <c r="G20417" s="53" t="s">
        <v>1148</v>
      </c>
      <c r="H20417" s="53" t="s">
        <v>1130</v>
      </c>
      <c r="I20417" s="53" t="s">
        <v>1131</v>
      </c>
      <c r="J20417">
        <v>599.30999999999995</v>
      </c>
      <c r="K20417">
        <v>507.89</v>
      </c>
      <c r="L20417">
        <v>419.52</v>
      </c>
      <c r="M20417">
        <v>355.52</v>
      </c>
      <c r="N20417">
        <v>0</v>
      </c>
      <c r="O20417">
        <v>8</v>
      </c>
      <c r="P20417" t="s">
        <v>39087</v>
      </c>
    </row>
    <row r="20418" spans="1:16">
      <c r="A20418" s="59" t="s">
        <v>35828</v>
      </c>
      <c r="B20418" s="53" t="s">
        <v>35829</v>
      </c>
      <c r="C20418" s="53" t="s">
        <v>1144</v>
      </c>
      <c r="D20418" s="53" t="s">
        <v>1145</v>
      </c>
      <c r="E20418" s="53" t="s">
        <v>1146</v>
      </c>
      <c r="F20418" s="53" t="s">
        <v>1147</v>
      </c>
      <c r="G20418" s="53" t="s">
        <v>1148</v>
      </c>
      <c r="H20418" s="53" t="s">
        <v>1130</v>
      </c>
      <c r="I20418" s="53" t="s">
        <v>1131</v>
      </c>
      <c r="J20418">
        <v>95.52</v>
      </c>
      <c r="K20418">
        <v>80.95</v>
      </c>
      <c r="L20418">
        <v>66.86</v>
      </c>
      <c r="M20418">
        <v>56.67</v>
      </c>
      <c r="N20418">
        <v>0</v>
      </c>
      <c r="O20418">
        <v>25</v>
      </c>
      <c r="P20418" t="s">
        <v>39087</v>
      </c>
    </row>
    <row r="20419" spans="1:16">
      <c r="A20419" s="59" t="s">
        <v>35830</v>
      </c>
      <c r="B20419" s="53" t="s">
        <v>35831</v>
      </c>
      <c r="C20419" s="53" t="s">
        <v>1144</v>
      </c>
      <c r="D20419" s="53" t="s">
        <v>1145</v>
      </c>
      <c r="E20419" s="53" t="s">
        <v>1146</v>
      </c>
      <c r="F20419" s="53" t="s">
        <v>1147</v>
      </c>
      <c r="G20419" s="53" t="s">
        <v>1148</v>
      </c>
      <c r="H20419" s="53" t="s">
        <v>1130</v>
      </c>
      <c r="I20419" s="53" t="s">
        <v>1131</v>
      </c>
      <c r="J20419">
        <v>126.58</v>
      </c>
      <c r="K20419">
        <v>107.27</v>
      </c>
      <c r="L20419">
        <v>88.61</v>
      </c>
      <c r="M20419">
        <v>75.09</v>
      </c>
      <c r="N20419">
        <v>0</v>
      </c>
      <c r="O20419">
        <v>25</v>
      </c>
      <c r="P20419" t="s">
        <v>39087</v>
      </c>
    </row>
    <row r="20420" spans="1:16">
      <c r="A20420" s="59" t="s">
        <v>35832</v>
      </c>
      <c r="B20420" s="53" t="s">
        <v>35833</v>
      </c>
      <c r="C20420" s="53" t="s">
        <v>1144</v>
      </c>
      <c r="D20420" s="53" t="s">
        <v>1145</v>
      </c>
      <c r="E20420" s="53" t="s">
        <v>1146</v>
      </c>
      <c r="F20420" s="53" t="s">
        <v>1147</v>
      </c>
      <c r="G20420" s="53" t="s">
        <v>1148</v>
      </c>
      <c r="H20420" s="53" t="s">
        <v>1130</v>
      </c>
      <c r="I20420" s="53" t="s">
        <v>1131</v>
      </c>
      <c r="J20420">
        <v>411.97</v>
      </c>
      <c r="K20420">
        <v>349.13</v>
      </c>
      <c r="L20420">
        <v>288.38</v>
      </c>
      <c r="M20420">
        <v>244.39</v>
      </c>
      <c r="N20420">
        <v>0</v>
      </c>
      <c r="O20420">
        <v>25</v>
      </c>
      <c r="P20420" t="s">
        <v>39087</v>
      </c>
    </row>
    <row r="20421" spans="1:16">
      <c r="A20421" s="59" t="s">
        <v>35834</v>
      </c>
      <c r="B20421" s="53" t="s">
        <v>35835</v>
      </c>
      <c r="C20421" s="53" t="s">
        <v>1144</v>
      </c>
      <c r="D20421" s="53" t="s">
        <v>1145</v>
      </c>
      <c r="E20421" s="53" t="s">
        <v>1146</v>
      </c>
      <c r="F20421" s="53" t="s">
        <v>1147</v>
      </c>
      <c r="G20421" s="53" t="s">
        <v>1148</v>
      </c>
      <c r="H20421" s="53" t="s">
        <v>1130</v>
      </c>
      <c r="I20421" s="53" t="s">
        <v>1131</v>
      </c>
      <c r="J20421">
        <v>770.07</v>
      </c>
      <c r="K20421">
        <v>652.6</v>
      </c>
      <c r="L20421">
        <v>539.04999999999995</v>
      </c>
      <c r="M20421">
        <v>456.82</v>
      </c>
      <c r="N20421">
        <v>0</v>
      </c>
      <c r="O20421">
        <v>10</v>
      </c>
      <c r="P20421" t="s">
        <v>39087</v>
      </c>
    </row>
    <row r="20422" spans="1:16">
      <c r="A20422" s="59" t="s">
        <v>35836</v>
      </c>
      <c r="B20422" s="53" t="s">
        <v>35837</v>
      </c>
      <c r="C20422" s="53" t="s">
        <v>1144</v>
      </c>
      <c r="D20422" s="53" t="s">
        <v>1145</v>
      </c>
      <c r="E20422" s="53" t="s">
        <v>1146</v>
      </c>
      <c r="F20422" s="53" t="s">
        <v>1147</v>
      </c>
      <c r="G20422" s="53" t="s">
        <v>1148</v>
      </c>
      <c r="H20422" s="53" t="s">
        <v>1130</v>
      </c>
      <c r="I20422" s="53" t="s">
        <v>1131</v>
      </c>
      <c r="J20422">
        <v>880.91</v>
      </c>
      <c r="K20422">
        <v>746.53</v>
      </c>
      <c r="L20422">
        <v>616.63</v>
      </c>
      <c r="M20422">
        <v>522.57000000000005</v>
      </c>
      <c r="N20422">
        <v>0</v>
      </c>
      <c r="O20422">
        <v>8</v>
      </c>
      <c r="P20422" t="s">
        <v>39087</v>
      </c>
    </row>
    <row r="20423" spans="1:16">
      <c r="A20423" s="59" t="s">
        <v>35838</v>
      </c>
      <c r="B20423" s="53" t="s">
        <v>35839</v>
      </c>
      <c r="C20423" s="53" t="s">
        <v>1144</v>
      </c>
      <c r="D20423" s="53" t="s">
        <v>1145</v>
      </c>
      <c r="E20423" s="53" t="s">
        <v>1146</v>
      </c>
      <c r="F20423" s="53" t="s">
        <v>1147</v>
      </c>
      <c r="G20423" s="53" t="s">
        <v>1148</v>
      </c>
      <c r="H20423" s="53" t="s">
        <v>1130</v>
      </c>
      <c r="I20423" s="53" t="s">
        <v>1131</v>
      </c>
      <c r="J20423">
        <v>45.38</v>
      </c>
      <c r="K20423">
        <v>38.46</v>
      </c>
      <c r="L20423">
        <v>31.77</v>
      </c>
      <c r="M20423">
        <v>26.92</v>
      </c>
      <c r="N20423">
        <v>0</v>
      </c>
      <c r="O20423">
        <v>25</v>
      </c>
      <c r="P20423" t="s">
        <v>39087</v>
      </c>
    </row>
    <row r="20424" spans="1:16">
      <c r="A20424" s="59" t="s">
        <v>35840</v>
      </c>
      <c r="B20424" s="53" t="s">
        <v>35841</v>
      </c>
      <c r="C20424" s="53" t="s">
        <v>1144</v>
      </c>
      <c r="D20424" s="53" t="s">
        <v>1145</v>
      </c>
      <c r="E20424" s="53" t="s">
        <v>1146</v>
      </c>
      <c r="F20424" s="53" t="s">
        <v>1147</v>
      </c>
      <c r="G20424" s="53" t="s">
        <v>1148</v>
      </c>
      <c r="H20424" s="53" t="s">
        <v>1130</v>
      </c>
      <c r="I20424" s="53" t="s">
        <v>1131</v>
      </c>
      <c r="J20424">
        <v>70.099999999999994</v>
      </c>
      <c r="K20424">
        <v>59.41</v>
      </c>
      <c r="L20424">
        <v>49.07</v>
      </c>
      <c r="M20424">
        <v>41.59</v>
      </c>
      <c r="N20424">
        <v>0</v>
      </c>
      <c r="O20424">
        <v>25</v>
      </c>
      <c r="P20424" t="s">
        <v>39087</v>
      </c>
    </row>
    <row r="20425" spans="1:16">
      <c r="A20425" s="59" t="s">
        <v>35842</v>
      </c>
      <c r="B20425" s="53" t="s">
        <v>35843</v>
      </c>
      <c r="C20425" s="53" t="s">
        <v>1144</v>
      </c>
      <c r="D20425" s="53" t="s">
        <v>1145</v>
      </c>
      <c r="E20425" s="53" t="s">
        <v>1146</v>
      </c>
      <c r="F20425" s="53" t="s">
        <v>1147</v>
      </c>
      <c r="G20425" s="53" t="s">
        <v>1148</v>
      </c>
      <c r="H20425" s="53" t="s">
        <v>1130</v>
      </c>
      <c r="I20425" s="53" t="s">
        <v>1131</v>
      </c>
      <c r="J20425">
        <v>118.83</v>
      </c>
      <c r="K20425">
        <v>100.7</v>
      </c>
      <c r="L20425">
        <v>83.18</v>
      </c>
      <c r="M20425">
        <v>70.489999999999995</v>
      </c>
      <c r="N20425">
        <v>0</v>
      </c>
      <c r="O20425">
        <v>25</v>
      </c>
      <c r="P20425" t="s">
        <v>39087</v>
      </c>
    </row>
    <row r="20426" spans="1:16">
      <c r="A20426" s="59" t="s">
        <v>35844</v>
      </c>
      <c r="B20426" s="53" t="s">
        <v>35845</v>
      </c>
      <c r="C20426" s="53" t="s">
        <v>1144</v>
      </c>
      <c r="D20426" s="53" t="s">
        <v>1145</v>
      </c>
      <c r="E20426" s="53" t="s">
        <v>1146</v>
      </c>
      <c r="F20426" s="53" t="s">
        <v>1147</v>
      </c>
      <c r="G20426" s="53" t="s">
        <v>1148</v>
      </c>
      <c r="H20426" s="53" t="s">
        <v>1130</v>
      </c>
      <c r="I20426" s="53" t="s">
        <v>1131</v>
      </c>
      <c r="J20426">
        <v>193.99</v>
      </c>
      <c r="K20426">
        <v>164.4</v>
      </c>
      <c r="L20426">
        <v>135.79</v>
      </c>
      <c r="M20426">
        <v>115.08</v>
      </c>
      <c r="N20426">
        <v>0</v>
      </c>
      <c r="O20426">
        <v>10</v>
      </c>
      <c r="P20426" t="s">
        <v>39087</v>
      </c>
    </row>
    <row r="20427" spans="1:16">
      <c r="A20427" s="59" t="s">
        <v>35846</v>
      </c>
      <c r="B20427" s="53" t="s">
        <v>35847</v>
      </c>
      <c r="C20427" s="53" t="s">
        <v>1144</v>
      </c>
      <c r="D20427" s="53" t="s">
        <v>1145</v>
      </c>
      <c r="E20427" s="53" t="s">
        <v>1146</v>
      </c>
      <c r="F20427" s="53" t="s">
        <v>1147</v>
      </c>
      <c r="G20427" s="53" t="s">
        <v>1148</v>
      </c>
      <c r="H20427" s="53" t="s">
        <v>1130</v>
      </c>
      <c r="I20427" s="53" t="s">
        <v>1131</v>
      </c>
      <c r="J20427">
        <v>53.95</v>
      </c>
      <c r="K20427">
        <v>45.72</v>
      </c>
      <c r="L20427">
        <v>37.76</v>
      </c>
      <c r="M20427">
        <v>32</v>
      </c>
      <c r="N20427">
        <v>0</v>
      </c>
      <c r="O20427">
        <v>25</v>
      </c>
      <c r="P20427" t="s">
        <v>39087</v>
      </c>
    </row>
    <row r="20428" spans="1:16">
      <c r="A20428" s="59" t="s">
        <v>35848</v>
      </c>
      <c r="B20428" s="53" t="s">
        <v>35849</v>
      </c>
      <c r="C20428" s="53" t="s">
        <v>1144</v>
      </c>
      <c r="D20428" s="53" t="s">
        <v>1145</v>
      </c>
      <c r="E20428" s="53" t="s">
        <v>1146</v>
      </c>
      <c r="F20428" s="53" t="s">
        <v>1147</v>
      </c>
      <c r="G20428" s="53" t="s">
        <v>1148</v>
      </c>
      <c r="H20428" s="53" t="s">
        <v>1130</v>
      </c>
      <c r="I20428" s="53" t="s">
        <v>1131</v>
      </c>
      <c r="J20428">
        <v>53.95</v>
      </c>
      <c r="K20428">
        <v>45.72</v>
      </c>
      <c r="L20428">
        <v>37.76</v>
      </c>
      <c r="M20428">
        <v>32</v>
      </c>
      <c r="N20428">
        <v>0</v>
      </c>
      <c r="O20428">
        <v>25</v>
      </c>
      <c r="P20428" t="s">
        <v>39087</v>
      </c>
    </row>
    <row r="20429" spans="1:16">
      <c r="A20429" s="59" t="s">
        <v>35850</v>
      </c>
      <c r="B20429" s="53" t="s">
        <v>35851</v>
      </c>
      <c r="C20429" s="53" t="s">
        <v>1144</v>
      </c>
      <c r="D20429" s="53" t="s">
        <v>1145</v>
      </c>
      <c r="E20429" s="53" t="s">
        <v>1146</v>
      </c>
      <c r="F20429" s="53" t="s">
        <v>1147</v>
      </c>
      <c r="G20429" s="53" t="s">
        <v>1148</v>
      </c>
      <c r="H20429" s="53" t="s">
        <v>1130</v>
      </c>
      <c r="I20429" s="53" t="s">
        <v>1131</v>
      </c>
      <c r="J20429">
        <v>84.65</v>
      </c>
      <c r="K20429">
        <v>71.739999999999995</v>
      </c>
      <c r="L20429">
        <v>59.26</v>
      </c>
      <c r="M20429">
        <v>50.22</v>
      </c>
      <c r="N20429">
        <v>0</v>
      </c>
      <c r="O20429">
        <v>25</v>
      </c>
      <c r="P20429" t="s">
        <v>39087</v>
      </c>
    </row>
    <row r="20430" spans="1:16">
      <c r="A20430" s="59" t="s">
        <v>35852</v>
      </c>
      <c r="B20430" s="53" t="s">
        <v>35853</v>
      </c>
      <c r="C20430" s="53" t="s">
        <v>1144</v>
      </c>
      <c r="D20430" s="53" t="s">
        <v>1145</v>
      </c>
      <c r="E20430" s="53" t="s">
        <v>1146</v>
      </c>
      <c r="F20430" s="53" t="s">
        <v>1147</v>
      </c>
      <c r="G20430" s="53" t="s">
        <v>1148</v>
      </c>
      <c r="H20430" s="53" t="s">
        <v>1130</v>
      </c>
      <c r="I20430" s="53" t="s">
        <v>1131</v>
      </c>
      <c r="J20430">
        <v>84.65</v>
      </c>
      <c r="K20430">
        <v>71.739999999999995</v>
      </c>
      <c r="L20430">
        <v>59.26</v>
      </c>
      <c r="M20430">
        <v>50.22</v>
      </c>
      <c r="N20430">
        <v>0</v>
      </c>
      <c r="O20430">
        <v>25</v>
      </c>
      <c r="P20430" t="s">
        <v>39087</v>
      </c>
    </row>
    <row r="20431" spans="1:16">
      <c r="A20431" s="59" t="s">
        <v>35854</v>
      </c>
      <c r="B20431" s="53" t="s">
        <v>35855</v>
      </c>
      <c r="C20431" s="53" t="s">
        <v>1144</v>
      </c>
      <c r="D20431" s="53" t="s">
        <v>1145</v>
      </c>
      <c r="E20431" s="53" t="s">
        <v>1146</v>
      </c>
      <c r="F20431" s="53" t="s">
        <v>1147</v>
      </c>
      <c r="G20431" s="53" t="s">
        <v>1148</v>
      </c>
      <c r="H20431" s="53" t="s">
        <v>1130</v>
      </c>
      <c r="I20431" s="53" t="s">
        <v>1131</v>
      </c>
      <c r="J20431">
        <v>146.18</v>
      </c>
      <c r="K20431">
        <v>123.88</v>
      </c>
      <c r="L20431">
        <v>102.32</v>
      </c>
      <c r="M20431">
        <v>86.72</v>
      </c>
      <c r="N20431">
        <v>0</v>
      </c>
      <c r="O20431">
        <v>25</v>
      </c>
      <c r="P20431" t="s">
        <v>39087</v>
      </c>
    </row>
    <row r="20432" spans="1:16">
      <c r="A20432" s="59" t="s">
        <v>35856</v>
      </c>
      <c r="B20432" s="53" t="s">
        <v>35857</v>
      </c>
      <c r="C20432" s="53" t="s">
        <v>1144</v>
      </c>
      <c r="D20432" s="53" t="s">
        <v>1145</v>
      </c>
      <c r="E20432" s="53" t="s">
        <v>1146</v>
      </c>
      <c r="F20432" s="53" t="s">
        <v>1147</v>
      </c>
      <c r="G20432" s="53" t="s">
        <v>1148</v>
      </c>
      <c r="H20432" s="53" t="s">
        <v>1130</v>
      </c>
      <c r="I20432" s="53" t="s">
        <v>1131</v>
      </c>
      <c r="J20432">
        <v>146.18</v>
      </c>
      <c r="K20432">
        <v>123.88</v>
      </c>
      <c r="L20432">
        <v>102.32</v>
      </c>
      <c r="M20432">
        <v>86.72</v>
      </c>
      <c r="N20432">
        <v>0</v>
      </c>
      <c r="O20432">
        <v>25</v>
      </c>
      <c r="P20432" t="s">
        <v>39087</v>
      </c>
    </row>
    <row r="20433" spans="1:16">
      <c r="A20433" s="59" t="s">
        <v>35858</v>
      </c>
      <c r="B20433" s="53" t="s">
        <v>35859</v>
      </c>
      <c r="C20433" s="53" t="s">
        <v>1144</v>
      </c>
      <c r="D20433" s="53" t="s">
        <v>1145</v>
      </c>
      <c r="E20433" s="53" t="s">
        <v>1146</v>
      </c>
      <c r="F20433" s="53" t="s">
        <v>1147</v>
      </c>
      <c r="G20433" s="53" t="s">
        <v>1148</v>
      </c>
      <c r="H20433" s="53" t="s">
        <v>1130</v>
      </c>
      <c r="I20433" s="53" t="s">
        <v>1131</v>
      </c>
      <c r="J20433">
        <v>262.35000000000002</v>
      </c>
      <c r="K20433">
        <v>222.33</v>
      </c>
      <c r="L20433">
        <v>183.64</v>
      </c>
      <c r="M20433">
        <v>155.63</v>
      </c>
      <c r="N20433">
        <v>0</v>
      </c>
      <c r="O20433">
        <v>10</v>
      </c>
      <c r="P20433" t="s">
        <v>39087</v>
      </c>
    </row>
    <row r="20434" spans="1:16">
      <c r="A20434" s="59" t="s">
        <v>35860</v>
      </c>
      <c r="B20434" s="53" t="s">
        <v>35861</v>
      </c>
      <c r="C20434" s="53" t="s">
        <v>1144</v>
      </c>
      <c r="D20434" s="53" t="s">
        <v>1145</v>
      </c>
      <c r="E20434" s="53" t="s">
        <v>1146</v>
      </c>
      <c r="F20434" s="53" t="s">
        <v>1147</v>
      </c>
      <c r="G20434" s="53" t="s">
        <v>1148</v>
      </c>
      <c r="H20434" s="53" t="s">
        <v>1130</v>
      </c>
      <c r="I20434" s="53" t="s">
        <v>1131</v>
      </c>
      <c r="J20434">
        <v>262.35000000000002</v>
      </c>
      <c r="K20434">
        <v>222.33</v>
      </c>
      <c r="L20434">
        <v>183.64</v>
      </c>
      <c r="M20434">
        <v>155.63</v>
      </c>
      <c r="N20434">
        <v>0</v>
      </c>
      <c r="O20434">
        <v>10</v>
      </c>
      <c r="P20434" t="s">
        <v>39087</v>
      </c>
    </row>
    <row r="20435" spans="1:16">
      <c r="A20435" s="59" t="s">
        <v>35862</v>
      </c>
      <c r="B20435" s="53" t="s">
        <v>35863</v>
      </c>
      <c r="C20435" s="53" t="s">
        <v>1144</v>
      </c>
      <c r="D20435" s="53" t="s">
        <v>1145</v>
      </c>
      <c r="E20435" s="53" t="s">
        <v>1146</v>
      </c>
      <c r="F20435" s="53" t="s">
        <v>1147</v>
      </c>
      <c r="G20435" s="53" t="s">
        <v>1148</v>
      </c>
      <c r="H20435" s="53" t="s">
        <v>1130</v>
      </c>
      <c r="I20435" s="53" t="s">
        <v>1131</v>
      </c>
      <c r="J20435">
        <v>1315.76</v>
      </c>
      <c r="K20435">
        <v>1115.05</v>
      </c>
      <c r="L20435">
        <v>921.03</v>
      </c>
      <c r="M20435">
        <v>780.54</v>
      </c>
      <c r="N20435">
        <v>0</v>
      </c>
      <c r="O20435">
        <v>8</v>
      </c>
      <c r="P20435" t="s">
        <v>39087</v>
      </c>
    </row>
    <row r="20436" spans="1:16">
      <c r="A20436" s="59" t="s">
        <v>35864</v>
      </c>
      <c r="B20436" s="53" t="s">
        <v>35865</v>
      </c>
      <c r="C20436" s="53" t="s">
        <v>1144</v>
      </c>
      <c r="D20436" s="53" t="s">
        <v>1145</v>
      </c>
      <c r="E20436" s="53" t="s">
        <v>1146</v>
      </c>
      <c r="F20436" s="53" t="s">
        <v>1147</v>
      </c>
      <c r="G20436" s="53" t="s">
        <v>1148</v>
      </c>
      <c r="H20436" s="53" t="s">
        <v>1130</v>
      </c>
      <c r="I20436" s="53" t="s">
        <v>1131</v>
      </c>
      <c r="J20436">
        <v>1315.76</v>
      </c>
      <c r="K20436">
        <v>1115.05</v>
      </c>
      <c r="L20436">
        <v>921.03</v>
      </c>
      <c r="M20436">
        <v>780.54</v>
      </c>
      <c r="N20436">
        <v>0</v>
      </c>
      <c r="O20436">
        <v>8</v>
      </c>
      <c r="P20436" t="s">
        <v>39087</v>
      </c>
    </row>
    <row r="20437" spans="1:16">
      <c r="A20437" s="59" t="s">
        <v>35866</v>
      </c>
      <c r="B20437" s="53" t="s">
        <v>35867</v>
      </c>
      <c r="C20437" s="53" t="s">
        <v>1144</v>
      </c>
      <c r="D20437" s="53" t="s">
        <v>1145</v>
      </c>
      <c r="E20437" s="53" t="s">
        <v>1146</v>
      </c>
      <c r="F20437" s="53" t="s">
        <v>1147</v>
      </c>
      <c r="G20437" s="53" t="s">
        <v>1148</v>
      </c>
      <c r="H20437" s="53" t="s">
        <v>1130</v>
      </c>
      <c r="I20437" s="53" t="s">
        <v>1131</v>
      </c>
      <c r="J20437">
        <v>56.44</v>
      </c>
      <c r="K20437">
        <v>47.83</v>
      </c>
      <c r="L20437">
        <v>39.51</v>
      </c>
      <c r="M20437">
        <v>33.479999999999997</v>
      </c>
      <c r="N20437">
        <v>0</v>
      </c>
      <c r="O20437">
        <v>25</v>
      </c>
      <c r="P20437" t="s">
        <v>39087</v>
      </c>
    </row>
    <row r="20438" spans="1:16">
      <c r="A20438" s="59" t="s">
        <v>35868</v>
      </c>
      <c r="B20438" s="53" t="s">
        <v>35869</v>
      </c>
      <c r="C20438" s="53" t="s">
        <v>1144</v>
      </c>
      <c r="D20438" s="53" t="s">
        <v>1145</v>
      </c>
      <c r="E20438" s="53" t="s">
        <v>1146</v>
      </c>
      <c r="F20438" s="53" t="s">
        <v>1147</v>
      </c>
      <c r="G20438" s="53" t="s">
        <v>1148</v>
      </c>
      <c r="H20438" s="53" t="s">
        <v>1130</v>
      </c>
      <c r="I20438" s="53" t="s">
        <v>1131</v>
      </c>
      <c r="J20438">
        <v>56.44</v>
      </c>
      <c r="K20438">
        <v>47.83</v>
      </c>
      <c r="L20438">
        <v>39.51</v>
      </c>
      <c r="M20438">
        <v>33.479999999999997</v>
      </c>
      <c r="N20438">
        <v>0</v>
      </c>
      <c r="O20438">
        <v>25</v>
      </c>
      <c r="P20438" t="s">
        <v>39087</v>
      </c>
    </row>
    <row r="20439" spans="1:16">
      <c r="A20439" s="59" t="s">
        <v>35870</v>
      </c>
      <c r="B20439" s="53" t="s">
        <v>35871</v>
      </c>
      <c r="C20439" s="53" t="s">
        <v>1144</v>
      </c>
      <c r="D20439" s="53" t="s">
        <v>1145</v>
      </c>
      <c r="E20439" s="53" t="s">
        <v>1146</v>
      </c>
      <c r="F20439" s="53" t="s">
        <v>1147</v>
      </c>
      <c r="G20439" s="53" t="s">
        <v>1148</v>
      </c>
      <c r="H20439" s="53" t="s">
        <v>1130</v>
      </c>
      <c r="I20439" s="53" t="s">
        <v>1131</v>
      </c>
      <c r="J20439">
        <v>82.47</v>
      </c>
      <c r="K20439">
        <v>69.89</v>
      </c>
      <c r="L20439">
        <v>57.73</v>
      </c>
      <c r="M20439">
        <v>48.92</v>
      </c>
      <c r="N20439">
        <v>0</v>
      </c>
      <c r="O20439">
        <v>25</v>
      </c>
      <c r="P20439" t="s">
        <v>39087</v>
      </c>
    </row>
    <row r="20440" spans="1:16">
      <c r="A20440" s="59" t="s">
        <v>35872</v>
      </c>
      <c r="B20440" s="53" t="s">
        <v>35873</v>
      </c>
      <c r="C20440" s="53" t="s">
        <v>1144</v>
      </c>
      <c r="D20440" s="53" t="s">
        <v>1145</v>
      </c>
      <c r="E20440" s="53" t="s">
        <v>1146</v>
      </c>
      <c r="F20440" s="53" t="s">
        <v>1147</v>
      </c>
      <c r="G20440" s="53" t="s">
        <v>1148</v>
      </c>
      <c r="H20440" s="53" t="s">
        <v>1130</v>
      </c>
      <c r="I20440" s="53" t="s">
        <v>1131</v>
      </c>
      <c r="J20440">
        <v>82.47</v>
      </c>
      <c r="K20440">
        <v>69.89</v>
      </c>
      <c r="L20440">
        <v>57.73</v>
      </c>
      <c r="M20440">
        <v>48.92</v>
      </c>
      <c r="N20440">
        <v>0</v>
      </c>
      <c r="O20440">
        <v>25</v>
      </c>
      <c r="P20440" t="s">
        <v>39087</v>
      </c>
    </row>
    <row r="20441" spans="1:16">
      <c r="A20441" s="59" t="s">
        <v>35874</v>
      </c>
      <c r="B20441" s="53" t="s">
        <v>35875</v>
      </c>
      <c r="C20441" s="53" t="s">
        <v>1144</v>
      </c>
      <c r="D20441" s="53" t="s">
        <v>1145</v>
      </c>
      <c r="E20441" s="53" t="s">
        <v>1146</v>
      </c>
      <c r="F20441" s="53" t="s">
        <v>1147</v>
      </c>
      <c r="G20441" s="53" t="s">
        <v>1148</v>
      </c>
      <c r="H20441" s="53" t="s">
        <v>1130</v>
      </c>
      <c r="I20441" s="53" t="s">
        <v>1131</v>
      </c>
      <c r="J20441">
        <v>139.76</v>
      </c>
      <c r="K20441">
        <v>118.44</v>
      </c>
      <c r="L20441">
        <v>97.83</v>
      </c>
      <c r="M20441">
        <v>82.91</v>
      </c>
      <c r="N20441">
        <v>0</v>
      </c>
      <c r="O20441">
        <v>25</v>
      </c>
      <c r="P20441" t="s">
        <v>39087</v>
      </c>
    </row>
    <row r="20442" spans="1:16">
      <c r="A20442" s="59" t="s">
        <v>35876</v>
      </c>
      <c r="B20442" s="53" t="s">
        <v>35877</v>
      </c>
      <c r="C20442" s="53" t="s">
        <v>1144</v>
      </c>
      <c r="D20442" s="53" t="s">
        <v>1145</v>
      </c>
      <c r="E20442" s="53" t="s">
        <v>1146</v>
      </c>
      <c r="F20442" s="53" t="s">
        <v>1147</v>
      </c>
      <c r="G20442" s="53" t="s">
        <v>1148</v>
      </c>
      <c r="H20442" s="53" t="s">
        <v>1130</v>
      </c>
      <c r="I20442" s="53" t="s">
        <v>1131</v>
      </c>
      <c r="J20442">
        <v>139.76</v>
      </c>
      <c r="K20442">
        <v>118.44</v>
      </c>
      <c r="L20442">
        <v>97.83</v>
      </c>
      <c r="M20442">
        <v>82.91</v>
      </c>
      <c r="N20442">
        <v>0</v>
      </c>
      <c r="O20442">
        <v>25</v>
      </c>
      <c r="P20442" t="s">
        <v>39087</v>
      </c>
    </row>
    <row r="20443" spans="1:16">
      <c r="A20443" s="59" t="s">
        <v>35878</v>
      </c>
      <c r="B20443" s="53" t="s">
        <v>35879</v>
      </c>
      <c r="C20443" s="53" t="s">
        <v>1144</v>
      </c>
      <c r="D20443" s="53" t="s">
        <v>1145</v>
      </c>
      <c r="E20443" s="53" t="s">
        <v>1146</v>
      </c>
      <c r="F20443" s="53" t="s">
        <v>1147</v>
      </c>
      <c r="G20443" s="53" t="s">
        <v>1148</v>
      </c>
      <c r="H20443" s="53" t="s">
        <v>1130</v>
      </c>
      <c r="I20443" s="53" t="s">
        <v>1131</v>
      </c>
      <c r="J20443">
        <v>287.64</v>
      </c>
      <c r="K20443">
        <v>243.76</v>
      </c>
      <c r="L20443">
        <v>201.35</v>
      </c>
      <c r="M20443">
        <v>170.63</v>
      </c>
      <c r="N20443">
        <v>0</v>
      </c>
      <c r="O20443">
        <v>10</v>
      </c>
      <c r="P20443" t="s">
        <v>39087</v>
      </c>
    </row>
    <row r="20444" spans="1:16">
      <c r="A20444" s="59" t="s">
        <v>35880</v>
      </c>
      <c r="B20444" s="53" t="s">
        <v>35516</v>
      </c>
      <c r="C20444" s="53" t="s">
        <v>1144</v>
      </c>
      <c r="D20444" s="53" t="s">
        <v>1145</v>
      </c>
      <c r="E20444" s="53" t="s">
        <v>1146</v>
      </c>
      <c r="F20444" s="53" t="s">
        <v>1147</v>
      </c>
      <c r="G20444" s="53" t="s">
        <v>1148</v>
      </c>
      <c r="H20444" s="53" t="s">
        <v>1130</v>
      </c>
      <c r="I20444" s="53" t="s">
        <v>1131</v>
      </c>
      <c r="J20444">
        <v>287.64</v>
      </c>
      <c r="K20444">
        <v>243.76</v>
      </c>
      <c r="L20444">
        <v>201.35</v>
      </c>
      <c r="M20444">
        <v>170.63</v>
      </c>
      <c r="N20444">
        <v>0</v>
      </c>
      <c r="O20444">
        <v>10</v>
      </c>
      <c r="P20444" t="s">
        <v>39087</v>
      </c>
    </row>
    <row r="20445" spans="1:16">
      <c r="A20445" s="59" t="s">
        <v>35881</v>
      </c>
      <c r="B20445" s="53" t="s">
        <v>35882</v>
      </c>
      <c r="C20445" s="53" t="s">
        <v>1144</v>
      </c>
      <c r="D20445" s="53" t="s">
        <v>1145</v>
      </c>
      <c r="E20445" s="53" t="s">
        <v>1146</v>
      </c>
      <c r="F20445" s="53" t="s">
        <v>1147</v>
      </c>
      <c r="G20445" s="53" t="s">
        <v>1148</v>
      </c>
      <c r="H20445" s="53" t="s">
        <v>1130</v>
      </c>
      <c r="I20445" s="53" t="s">
        <v>1131</v>
      </c>
      <c r="J20445">
        <v>1324.64</v>
      </c>
      <c r="K20445">
        <v>1122.58</v>
      </c>
      <c r="L20445">
        <v>927.25</v>
      </c>
      <c r="M20445">
        <v>785.81</v>
      </c>
      <c r="N20445">
        <v>0</v>
      </c>
      <c r="O20445">
        <v>8</v>
      </c>
      <c r="P20445" t="s">
        <v>39087</v>
      </c>
    </row>
    <row r="20446" spans="1:16">
      <c r="A20446" s="59" t="s">
        <v>35883</v>
      </c>
      <c r="B20446" s="53" t="s">
        <v>35884</v>
      </c>
      <c r="C20446" s="53" t="s">
        <v>1144</v>
      </c>
      <c r="D20446" s="53" t="s">
        <v>1145</v>
      </c>
      <c r="E20446" s="53" t="s">
        <v>1146</v>
      </c>
      <c r="F20446" s="53" t="s">
        <v>1147</v>
      </c>
      <c r="G20446" s="53" t="s">
        <v>1148</v>
      </c>
      <c r="H20446" s="53" t="s">
        <v>1130</v>
      </c>
      <c r="I20446" s="53" t="s">
        <v>1131</v>
      </c>
      <c r="J20446">
        <v>1324.64</v>
      </c>
      <c r="K20446">
        <v>1122.58</v>
      </c>
      <c r="L20446">
        <v>927.25</v>
      </c>
      <c r="M20446">
        <v>785.81</v>
      </c>
      <c r="N20446">
        <v>0</v>
      </c>
      <c r="O20446">
        <v>8</v>
      </c>
      <c r="P20446" t="s">
        <v>39087</v>
      </c>
    </row>
    <row r="20447" spans="1:16">
      <c r="A20447" s="59" t="s">
        <v>35885</v>
      </c>
      <c r="B20447" s="53" t="s">
        <v>35886</v>
      </c>
      <c r="C20447" s="53" t="s">
        <v>1144</v>
      </c>
      <c r="D20447" s="53" t="s">
        <v>1145</v>
      </c>
      <c r="E20447" s="53" t="s">
        <v>1146</v>
      </c>
      <c r="F20447" s="53" t="s">
        <v>1147</v>
      </c>
      <c r="G20447" s="53" t="s">
        <v>1148</v>
      </c>
      <c r="H20447" s="53" t="s">
        <v>1130</v>
      </c>
      <c r="I20447" s="53" t="s">
        <v>1131</v>
      </c>
      <c r="J20447">
        <v>64.239999999999995</v>
      </c>
      <c r="K20447">
        <v>54.44</v>
      </c>
      <c r="L20447">
        <v>44.97</v>
      </c>
      <c r="M20447">
        <v>38.11</v>
      </c>
      <c r="N20447">
        <v>0</v>
      </c>
      <c r="O20447">
        <v>25</v>
      </c>
      <c r="P20447" t="s">
        <v>39087</v>
      </c>
    </row>
    <row r="20448" spans="1:16">
      <c r="A20448" s="59" t="s">
        <v>35887</v>
      </c>
      <c r="B20448" s="53" t="s">
        <v>35522</v>
      </c>
      <c r="C20448" s="53" t="s">
        <v>1144</v>
      </c>
      <c r="D20448" s="53" t="s">
        <v>1145</v>
      </c>
      <c r="E20448" s="53" t="s">
        <v>1146</v>
      </c>
      <c r="F20448" s="53" t="s">
        <v>1147</v>
      </c>
      <c r="G20448" s="53" t="s">
        <v>1148</v>
      </c>
      <c r="H20448" s="53" t="s">
        <v>1130</v>
      </c>
      <c r="I20448" s="53" t="s">
        <v>1131</v>
      </c>
      <c r="J20448">
        <v>64.239999999999995</v>
      </c>
      <c r="K20448">
        <v>54.44</v>
      </c>
      <c r="L20448">
        <v>44.97</v>
      </c>
      <c r="M20448">
        <v>38.11</v>
      </c>
      <c r="N20448">
        <v>0</v>
      </c>
      <c r="O20448">
        <v>25</v>
      </c>
      <c r="P20448" t="s">
        <v>39087</v>
      </c>
    </row>
    <row r="20449" spans="1:16">
      <c r="A20449" s="59" t="s">
        <v>35888</v>
      </c>
      <c r="B20449" s="53" t="s">
        <v>35889</v>
      </c>
      <c r="C20449" s="53" t="s">
        <v>1144</v>
      </c>
      <c r="D20449" s="53" t="s">
        <v>1145</v>
      </c>
      <c r="E20449" s="53" t="s">
        <v>1146</v>
      </c>
      <c r="F20449" s="53" t="s">
        <v>1147</v>
      </c>
      <c r="G20449" s="53" t="s">
        <v>1148</v>
      </c>
      <c r="H20449" s="53" t="s">
        <v>1130</v>
      </c>
      <c r="I20449" s="53" t="s">
        <v>1131</v>
      </c>
      <c r="J20449">
        <v>99.51</v>
      </c>
      <c r="K20449">
        <v>84.33</v>
      </c>
      <c r="L20449">
        <v>69.66</v>
      </c>
      <c r="M20449">
        <v>59.03</v>
      </c>
      <c r="N20449">
        <v>0</v>
      </c>
      <c r="O20449">
        <v>25</v>
      </c>
      <c r="P20449" t="s">
        <v>39087</v>
      </c>
    </row>
    <row r="20450" spans="1:16">
      <c r="A20450" s="59" t="s">
        <v>35890</v>
      </c>
      <c r="B20450" s="53" t="s">
        <v>35891</v>
      </c>
      <c r="C20450" s="53" t="s">
        <v>1144</v>
      </c>
      <c r="D20450" s="53" t="s">
        <v>1145</v>
      </c>
      <c r="E20450" s="53" t="s">
        <v>1146</v>
      </c>
      <c r="F20450" s="53" t="s">
        <v>1147</v>
      </c>
      <c r="G20450" s="53" t="s">
        <v>1148</v>
      </c>
      <c r="H20450" s="53" t="s">
        <v>1130</v>
      </c>
      <c r="I20450" s="53" t="s">
        <v>1131</v>
      </c>
      <c r="J20450">
        <v>99.51</v>
      </c>
      <c r="K20450">
        <v>84.33</v>
      </c>
      <c r="L20450">
        <v>69.66</v>
      </c>
      <c r="M20450">
        <v>59.03</v>
      </c>
      <c r="N20450">
        <v>0</v>
      </c>
      <c r="O20450">
        <v>25</v>
      </c>
      <c r="P20450" t="s">
        <v>39087</v>
      </c>
    </row>
    <row r="20451" spans="1:16">
      <c r="A20451" s="59" t="s">
        <v>35892</v>
      </c>
      <c r="B20451" s="53" t="s">
        <v>35893</v>
      </c>
      <c r="C20451" s="53" t="s">
        <v>1144</v>
      </c>
      <c r="D20451" s="53" t="s">
        <v>1145</v>
      </c>
      <c r="E20451" s="53" t="s">
        <v>1146</v>
      </c>
      <c r="F20451" s="53" t="s">
        <v>1147</v>
      </c>
      <c r="G20451" s="53" t="s">
        <v>1148</v>
      </c>
      <c r="H20451" s="53" t="s">
        <v>1130</v>
      </c>
      <c r="I20451" s="53" t="s">
        <v>1131</v>
      </c>
      <c r="J20451">
        <v>169.14</v>
      </c>
      <c r="K20451">
        <v>143.34</v>
      </c>
      <c r="L20451">
        <v>118.4</v>
      </c>
      <c r="M20451">
        <v>100.34</v>
      </c>
      <c r="N20451">
        <v>0</v>
      </c>
      <c r="O20451">
        <v>25</v>
      </c>
      <c r="P20451" t="s">
        <v>39087</v>
      </c>
    </row>
    <row r="20452" spans="1:16">
      <c r="A20452" s="59" t="s">
        <v>35894</v>
      </c>
      <c r="B20452" s="53" t="s">
        <v>35895</v>
      </c>
      <c r="C20452" s="53" t="s">
        <v>1144</v>
      </c>
      <c r="D20452" s="53" t="s">
        <v>1145</v>
      </c>
      <c r="E20452" s="53" t="s">
        <v>1146</v>
      </c>
      <c r="F20452" s="53" t="s">
        <v>1147</v>
      </c>
      <c r="G20452" s="53" t="s">
        <v>1148</v>
      </c>
      <c r="H20452" s="53" t="s">
        <v>1130</v>
      </c>
      <c r="I20452" s="53" t="s">
        <v>1131</v>
      </c>
      <c r="J20452">
        <v>169.14</v>
      </c>
      <c r="K20452">
        <v>143.34</v>
      </c>
      <c r="L20452">
        <v>118.4</v>
      </c>
      <c r="M20452">
        <v>100.34</v>
      </c>
      <c r="N20452">
        <v>0</v>
      </c>
      <c r="O20452">
        <v>25</v>
      </c>
      <c r="P20452" t="s">
        <v>39087</v>
      </c>
    </row>
    <row r="20453" spans="1:16">
      <c r="A20453" s="59" t="s">
        <v>35896</v>
      </c>
      <c r="B20453" s="53" t="s">
        <v>35897</v>
      </c>
      <c r="C20453" s="53" t="s">
        <v>1144</v>
      </c>
      <c r="D20453" s="53" t="s">
        <v>1145</v>
      </c>
      <c r="E20453" s="53" t="s">
        <v>1146</v>
      </c>
      <c r="F20453" s="53" t="s">
        <v>1147</v>
      </c>
      <c r="G20453" s="53" t="s">
        <v>1148</v>
      </c>
      <c r="H20453" s="53" t="s">
        <v>1130</v>
      </c>
      <c r="I20453" s="53" t="s">
        <v>1131</v>
      </c>
      <c r="J20453">
        <v>294.48</v>
      </c>
      <c r="K20453">
        <v>249.56</v>
      </c>
      <c r="L20453">
        <v>206.14</v>
      </c>
      <c r="M20453">
        <v>174.69</v>
      </c>
      <c r="N20453">
        <v>0</v>
      </c>
      <c r="O20453">
        <v>10</v>
      </c>
      <c r="P20453" t="s">
        <v>39087</v>
      </c>
    </row>
    <row r="20454" spans="1:16">
      <c r="A20454" s="59" t="s">
        <v>35898</v>
      </c>
      <c r="B20454" s="53" t="s">
        <v>35899</v>
      </c>
      <c r="C20454" s="53" t="s">
        <v>1144</v>
      </c>
      <c r="D20454" s="53" t="s">
        <v>1145</v>
      </c>
      <c r="E20454" s="53" t="s">
        <v>1146</v>
      </c>
      <c r="F20454" s="53" t="s">
        <v>1147</v>
      </c>
      <c r="G20454" s="53" t="s">
        <v>1148</v>
      </c>
      <c r="H20454" s="53" t="s">
        <v>1130</v>
      </c>
      <c r="I20454" s="53" t="s">
        <v>1131</v>
      </c>
      <c r="J20454">
        <v>294.48</v>
      </c>
      <c r="K20454">
        <v>249.56</v>
      </c>
      <c r="L20454">
        <v>206.14</v>
      </c>
      <c r="M20454">
        <v>174.69</v>
      </c>
      <c r="N20454">
        <v>0</v>
      </c>
      <c r="O20454">
        <v>10</v>
      </c>
      <c r="P20454" t="s">
        <v>39087</v>
      </c>
    </row>
    <row r="20455" spans="1:16">
      <c r="A20455" s="59" t="s">
        <v>35900</v>
      </c>
      <c r="B20455" s="53" t="s">
        <v>35901</v>
      </c>
      <c r="C20455" s="53" t="s">
        <v>1144</v>
      </c>
      <c r="D20455" s="53" t="s">
        <v>1145</v>
      </c>
      <c r="E20455" s="53" t="s">
        <v>1146</v>
      </c>
      <c r="F20455" s="53" t="s">
        <v>1147</v>
      </c>
      <c r="G20455" s="53" t="s">
        <v>1148</v>
      </c>
      <c r="H20455" s="53" t="s">
        <v>1130</v>
      </c>
      <c r="I20455" s="53" t="s">
        <v>1131</v>
      </c>
      <c r="J20455">
        <v>1513.42</v>
      </c>
      <c r="K20455">
        <v>1282.56</v>
      </c>
      <c r="L20455">
        <v>1059.3900000000001</v>
      </c>
      <c r="M20455">
        <v>897.79</v>
      </c>
      <c r="N20455">
        <v>0</v>
      </c>
      <c r="O20455">
        <v>8</v>
      </c>
      <c r="P20455" t="s">
        <v>39087</v>
      </c>
    </row>
    <row r="20456" spans="1:16">
      <c r="A20456" s="59" t="s">
        <v>35902</v>
      </c>
      <c r="B20456" s="53" t="s">
        <v>35903</v>
      </c>
      <c r="C20456" s="53" t="s">
        <v>1144</v>
      </c>
      <c r="D20456" s="53" t="s">
        <v>1145</v>
      </c>
      <c r="E20456" s="53" t="s">
        <v>1146</v>
      </c>
      <c r="F20456" s="53" t="s">
        <v>1147</v>
      </c>
      <c r="G20456" s="53" t="s">
        <v>1148</v>
      </c>
      <c r="H20456" s="53" t="s">
        <v>1130</v>
      </c>
      <c r="I20456" s="53" t="s">
        <v>1131</v>
      </c>
      <c r="J20456">
        <v>1513.42</v>
      </c>
      <c r="K20456">
        <v>1282.56</v>
      </c>
      <c r="L20456">
        <v>1059.3900000000001</v>
      </c>
      <c r="M20456">
        <v>897.79</v>
      </c>
      <c r="N20456">
        <v>0</v>
      </c>
      <c r="O20456">
        <v>8</v>
      </c>
      <c r="P20456" t="s">
        <v>39087</v>
      </c>
    </row>
    <row r="20457" spans="1:16">
      <c r="A20457" s="59" t="s">
        <v>35904</v>
      </c>
      <c r="B20457" s="53" t="s">
        <v>35905</v>
      </c>
      <c r="C20457" s="53" t="s">
        <v>1144</v>
      </c>
      <c r="D20457" s="53" t="s">
        <v>1145</v>
      </c>
      <c r="E20457" s="53" t="s">
        <v>1146</v>
      </c>
      <c r="F20457" s="53" t="s">
        <v>1147</v>
      </c>
      <c r="G20457" s="53" t="s">
        <v>1148</v>
      </c>
      <c r="H20457" s="53" t="s">
        <v>1130</v>
      </c>
      <c r="I20457" s="53" t="s">
        <v>1131</v>
      </c>
      <c r="J20457">
        <v>66.09</v>
      </c>
      <c r="K20457">
        <v>56.01</v>
      </c>
      <c r="L20457">
        <v>46.26</v>
      </c>
      <c r="M20457">
        <v>39.21</v>
      </c>
      <c r="N20457">
        <v>0</v>
      </c>
      <c r="O20457">
        <v>25</v>
      </c>
      <c r="P20457" t="s">
        <v>39087</v>
      </c>
    </row>
    <row r="20458" spans="1:16">
      <c r="A20458" s="59" t="s">
        <v>35906</v>
      </c>
      <c r="B20458" s="53" t="s">
        <v>35907</v>
      </c>
      <c r="C20458" s="53" t="s">
        <v>1144</v>
      </c>
      <c r="D20458" s="53" t="s">
        <v>1145</v>
      </c>
      <c r="E20458" s="53" t="s">
        <v>1146</v>
      </c>
      <c r="F20458" s="53" t="s">
        <v>1147</v>
      </c>
      <c r="G20458" s="53" t="s">
        <v>1148</v>
      </c>
      <c r="H20458" s="53" t="s">
        <v>1130</v>
      </c>
      <c r="I20458" s="53" t="s">
        <v>1131</v>
      </c>
      <c r="J20458">
        <v>66.09</v>
      </c>
      <c r="K20458">
        <v>56.01</v>
      </c>
      <c r="L20458">
        <v>46.26</v>
      </c>
      <c r="M20458">
        <v>39.21</v>
      </c>
      <c r="N20458">
        <v>0</v>
      </c>
      <c r="O20458">
        <v>25</v>
      </c>
      <c r="P20458" t="s">
        <v>39087</v>
      </c>
    </row>
    <row r="20459" spans="1:16">
      <c r="A20459" s="59" t="s">
        <v>35908</v>
      </c>
      <c r="B20459" s="53" t="s">
        <v>35909</v>
      </c>
      <c r="C20459" s="53" t="s">
        <v>1144</v>
      </c>
      <c r="D20459" s="53" t="s">
        <v>1145</v>
      </c>
      <c r="E20459" s="53" t="s">
        <v>1146</v>
      </c>
      <c r="F20459" s="53" t="s">
        <v>1147</v>
      </c>
      <c r="G20459" s="53" t="s">
        <v>1148</v>
      </c>
      <c r="H20459" s="53" t="s">
        <v>1130</v>
      </c>
      <c r="I20459" s="53" t="s">
        <v>1131</v>
      </c>
      <c r="J20459">
        <v>102.54</v>
      </c>
      <c r="K20459">
        <v>86.9</v>
      </c>
      <c r="L20459">
        <v>71.78</v>
      </c>
      <c r="M20459">
        <v>60.83</v>
      </c>
      <c r="N20459">
        <v>0</v>
      </c>
      <c r="O20459">
        <v>25</v>
      </c>
      <c r="P20459" t="s">
        <v>39087</v>
      </c>
    </row>
    <row r="20460" spans="1:16">
      <c r="A20460" s="59" t="s">
        <v>35910</v>
      </c>
      <c r="B20460" s="53" t="s">
        <v>35911</v>
      </c>
      <c r="C20460" s="53" t="s">
        <v>1144</v>
      </c>
      <c r="D20460" s="53" t="s">
        <v>1145</v>
      </c>
      <c r="E20460" s="53" t="s">
        <v>1146</v>
      </c>
      <c r="F20460" s="53" t="s">
        <v>1147</v>
      </c>
      <c r="G20460" s="53" t="s">
        <v>1148</v>
      </c>
      <c r="H20460" s="53" t="s">
        <v>1130</v>
      </c>
      <c r="I20460" s="53" t="s">
        <v>1131</v>
      </c>
      <c r="J20460">
        <v>102.54</v>
      </c>
      <c r="K20460">
        <v>86.9</v>
      </c>
      <c r="L20460">
        <v>71.78</v>
      </c>
      <c r="M20460">
        <v>60.83</v>
      </c>
      <c r="N20460">
        <v>0</v>
      </c>
      <c r="O20460">
        <v>25</v>
      </c>
      <c r="P20460" t="s">
        <v>39087</v>
      </c>
    </row>
    <row r="20461" spans="1:16">
      <c r="A20461" s="59" t="s">
        <v>35912</v>
      </c>
      <c r="B20461" s="53" t="s">
        <v>35913</v>
      </c>
      <c r="C20461" s="53" t="s">
        <v>1144</v>
      </c>
      <c r="D20461" s="53" t="s">
        <v>1145</v>
      </c>
      <c r="E20461" s="53" t="s">
        <v>1146</v>
      </c>
      <c r="F20461" s="53" t="s">
        <v>1147</v>
      </c>
      <c r="G20461" s="53" t="s">
        <v>1148</v>
      </c>
      <c r="H20461" s="53" t="s">
        <v>1130</v>
      </c>
      <c r="I20461" s="53" t="s">
        <v>1131</v>
      </c>
      <c r="J20461">
        <v>174.26</v>
      </c>
      <c r="K20461">
        <v>147.68</v>
      </c>
      <c r="L20461">
        <v>121.98</v>
      </c>
      <c r="M20461">
        <v>103.38</v>
      </c>
      <c r="N20461">
        <v>0</v>
      </c>
      <c r="O20461">
        <v>25</v>
      </c>
      <c r="P20461" t="s">
        <v>39087</v>
      </c>
    </row>
    <row r="20462" spans="1:16">
      <c r="A20462" s="59" t="s">
        <v>35914</v>
      </c>
      <c r="B20462" s="53" t="s">
        <v>35915</v>
      </c>
      <c r="C20462" s="53" t="s">
        <v>1144</v>
      </c>
      <c r="D20462" s="53" t="s">
        <v>1145</v>
      </c>
      <c r="E20462" s="53" t="s">
        <v>1146</v>
      </c>
      <c r="F20462" s="53" t="s">
        <v>1147</v>
      </c>
      <c r="G20462" s="53" t="s">
        <v>1148</v>
      </c>
      <c r="H20462" s="53" t="s">
        <v>1130</v>
      </c>
      <c r="I20462" s="53" t="s">
        <v>1131</v>
      </c>
      <c r="J20462">
        <v>174.26</v>
      </c>
      <c r="K20462">
        <v>147.68</v>
      </c>
      <c r="L20462">
        <v>121.98</v>
      </c>
      <c r="M20462">
        <v>103.38</v>
      </c>
      <c r="N20462">
        <v>0</v>
      </c>
      <c r="O20462">
        <v>25</v>
      </c>
      <c r="P20462" t="s">
        <v>39087</v>
      </c>
    </row>
    <row r="20463" spans="1:16">
      <c r="A20463" s="59" t="s">
        <v>35916</v>
      </c>
      <c r="B20463" s="53" t="s">
        <v>35917</v>
      </c>
      <c r="C20463" s="53" t="s">
        <v>1144</v>
      </c>
      <c r="D20463" s="53" t="s">
        <v>1145</v>
      </c>
      <c r="E20463" s="53" t="s">
        <v>1146</v>
      </c>
      <c r="F20463" s="53" t="s">
        <v>1147</v>
      </c>
      <c r="G20463" s="53" t="s">
        <v>1148</v>
      </c>
      <c r="H20463" s="53" t="s">
        <v>1130</v>
      </c>
      <c r="I20463" s="53" t="s">
        <v>1131</v>
      </c>
      <c r="J20463">
        <v>292.62</v>
      </c>
      <c r="K20463">
        <v>247.98</v>
      </c>
      <c r="L20463">
        <v>204.83</v>
      </c>
      <c r="M20463">
        <v>173.59</v>
      </c>
      <c r="N20463">
        <v>0</v>
      </c>
      <c r="O20463">
        <v>10</v>
      </c>
      <c r="P20463" t="s">
        <v>39087</v>
      </c>
    </row>
    <row r="20464" spans="1:16">
      <c r="A20464" s="59" t="s">
        <v>35918</v>
      </c>
      <c r="B20464" s="53" t="s">
        <v>35919</v>
      </c>
      <c r="C20464" s="53" t="s">
        <v>1144</v>
      </c>
      <c r="D20464" s="53" t="s">
        <v>1145</v>
      </c>
      <c r="E20464" s="53" t="s">
        <v>1146</v>
      </c>
      <c r="F20464" s="53" t="s">
        <v>1147</v>
      </c>
      <c r="G20464" s="53" t="s">
        <v>1148</v>
      </c>
      <c r="H20464" s="53" t="s">
        <v>1130</v>
      </c>
      <c r="I20464" s="53" t="s">
        <v>1131</v>
      </c>
      <c r="J20464">
        <v>292.62</v>
      </c>
      <c r="K20464">
        <v>247.98</v>
      </c>
      <c r="L20464">
        <v>204.83</v>
      </c>
      <c r="M20464">
        <v>173.59</v>
      </c>
      <c r="N20464">
        <v>0</v>
      </c>
      <c r="O20464">
        <v>10</v>
      </c>
      <c r="P20464" t="s">
        <v>39087</v>
      </c>
    </row>
    <row r="20465" spans="1:19">
      <c r="A20465" s="59" t="s">
        <v>35920</v>
      </c>
      <c r="B20465" s="53" t="s">
        <v>35921</v>
      </c>
      <c r="C20465" s="53" t="s">
        <v>1144</v>
      </c>
      <c r="D20465" s="53" t="s">
        <v>1145</v>
      </c>
      <c r="E20465" s="53" t="s">
        <v>1146</v>
      </c>
      <c r="F20465" s="53" t="s">
        <v>1147</v>
      </c>
      <c r="G20465" s="53" t="s">
        <v>1148</v>
      </c>
      <c r="H20465" s="53" t="s">
        <v>1130</v>
      </c>
      <c r="I20465" s="53" t="s">
        <v>1131</v>
      </c>
      <c r="J20465">
        <v>1462.63</v>
      </c>
      <c r="K20465">
        <v>1239.52</v>
      </c>
      <c r="L20465">
        <v>1023.84</v>
      </c>
      <c r="M20465">
        <v>867.66</v>
      </c>
      <c r="N20465">
        <v>0</v>
      </c>
      <c r="O20465">
        <v>8</v>
      </c>
      <c r="P20465" t="s">
        <v>39087</v>
      </c>
    </row>
    <row r="20466" spans="1:19">
      <c r="A20466" s="59" t="s">
        <v>35922</v>
      </c>
      <c r="B20466" s="53" t="s">
        <v>35923</v>
      </c>
      <c r="C20466" s="53" t="s">
        <v>1144</v>
      </c>
      <c r="D20466" s="53" t="s">
        <v>1145</v>
      </c>
      <c r="E20466" s="53" t="s">
        <v>1146</v>
      </c>
      <c r="F20466" s="53" t="s">
        <v>1147</v>
      </c>
      <c r="G20466" s="53" t="s">
        <v>1148</v>
      </c>
      <c r="H20466" s="53" t="s">
        <v>1130</v>
      </c>
      <c r="I20466" s="53" t="s">
        <v>1131</v>
      </c>
      <c r="J20466">
        <v>1462.63</v>
      </c>
      <c r="K20466">
        <v>1239.52</v>
      </c>
      <c r="L20466">
        <v>1023.84</v>
      </c>
      <c r="M20466">
        <v>867.66</v>
      </c>
      <c r="N20466">
        <v>0</v>
      </c>
      <c r="O20466">
        <v>8</v>
      </c>
      <c r="P20466" t="s">
        <v>39087</v>
      </c>
    </row>
    <row r="20467" spans="1:19">
      <c r="A20467" s="59" t="s">
        <v>35924</v>
      </c>
      <c r="B20467" s="53" t="s">
        <v>45634</v>
      </c>
      <c r="C20467" s="53" t="s">
        <v>35925</v>
      </c>
      <c r="D20467" s="53" t="s">
        <v>1145</v>
      </c>
      <c r="E20467" s="53" t="s">
        <v>1146</v>
      </c>
      <c r="F20467" s="53" t="s">
        <v>1147</v>
      </c>
      <c r="G20467" s="53" t="s">
        <v>1148</v>
      </c>
      <c r="H20467" s="53" t="s">
        <v>1130</v>
      </c>
      <c r="I20467" s="53" t="s">
        <v>1131</v>
      </c>
      <c r="J20467">
        <v>64.84</v>
      </c>
      <c r="K20467">
        <v>54.95</v>
      </c>
      <c r="L20467">
        <v>45.39</v>
      </c>
      <c r="M20467">
        <v>38.47</v>
      </c>
      <c r="N20467">
        <v>0</v>
      </c>
      <c r="O20467">
        <v>10</v>
      </c>
      <c r="P20467" t="s">
        <v>39087</v>
      </c>
    </row>
    <row r="20468" spans="1:19">
      <c r="A20468" s="59" t="s">
        <v>35926</v>
      </c>
      <c r="B20468" s="53" t="s">
        <v>45635</v>
      </c>
      <c r="C20468" s="53" t="s">
        <v>35927</v>
      </c>
      <c r="D20468" s="53" t="s">
        <v>1145</v>
      </c>
      <c r="E20468" s="53" t="s">
        <v>1146</v>
      </c>
      <c r="F20468" s="53" t="s">
        <v>1147</v>
      </c>
      <c r="G20468" s="53" t="s">
        <v>1148</v>
      </c>
      <c r="H20468" s="53" t="s">
        <v>1130</v>
      </c>
      <c r="I20468" s="53" t="s">
        <v>1131</v>
      </c>
      <c r="J20468">
        <v>98.53</v>
      </c>
      <c r="K20468">
        <v>83.5</v>
      </c>
      <c r="L20468">
        <v>68.97</v>
      </c>
      <c r="M20468">
        <v>58.45</v>
      </c>
      <c r="N20468">
        <v>0</v>
      </c>
      <c r="O20468">
        <v>10</v>
      </c>
      <c r="P20468" t="s">
        <v>39087</v>
      </c>
    </row>
    <row r="20469" spans="1:19">
      <c r="A20469" s="59" t="s">
        <v>35928</v>
      </c>
      <c r="B20469" s="53" t="s">
        <v>45636</v>
      </c>
      <c r="C20469" s="53" t="s">
        <v>35929</v>
      </c>
      <c r="D20469" s="53" t="s">
        <v>1145</v>
      </c>
      <c r="E20469" s="53" t="s">
        <v>1146</v>
      </c>
      <c r="F20469" s="53" t="s">
        <v>1147</v>
      </c>
      <c r="G20469" s="53" t="s">
        <v>1148</v>
      </c>
      <c r="H20469" s="53" t="s">
        <v>1130</v>
      </c>
      <c r="I20469" s="53" t="s">
        <v>1131</v>
      </c>
      <c r="J20469">
        <v>126.85</v>
      </c>
      <c r="K20469">
        <v>107.5</v>
      </c>
      <c r="L20469">
        <v>88.8</v>
      </c>
      <c r="M20469">
        <v>75.25</v>
      </c>
      <c r="N20469">
        <v>0</v>
      </c>
      <c r="O20469">
        <v>10</v>
      </c>
      <c r="P20469" t="s">
        <v>39087</v>
      </c>
    </row>
    <row r="20470" spans="1:19">
      <c r="A20470" s="59" t="s">
        <v>35930</v>
      </c>
      <c r="B20470" s="53" t="s">
        <v>45637</v>
      </c>
      <c r="C20470" s="53" t="s">
        <v>35931</v>
      </c>
      <c r="D20470" s="53" t="s">
        <v>1145</v>
      </c>
      <c r="E20470" s="53" t="s">
        <v>1146</v>
      </c>
      <c r="F20470" s="53" t="s">
        <v>1147</v>
      </c>
      <c r="G20470" s="53" t="s">
        <v>1148</v>
      </c>
      <c r="H20470" s="53" t="s">
        <v>1130</v>
      </c>
      <c r="I20470" s="53" t="s">
        <v>1131</v>
      </c>
      <c r="J20470">
        <v>165.13</v>
      </c>
      <c r="K20470">
        <v>139.94</v>
      </c>
      <c r="L20470">
        <v>115.59</v>
      </c>
      <c r="M20470">
        <v>97.96</v>
      </c>
      <c r="N20470">
        <v>0</v>
      </c>
      <c r="O20470">
        <v>10</v>
      </c>
      <c r="P20470" t="s">
        <v>39087</v>
      </c>
    </row>
    <row r="20471" spans="1:19">
      <c r="A20471" s="59" t="s">
        <v>35932</v>
      </c>
      <c r="B20471" s="53" t="s">
        <v>45638</v>
      </c>
      <c r="C20471" s="53" t="s">
        <v>35933</v>
      </c>
      <c r="D20471" s="53" t="s">
        <v>1145</v>
      </c>
      <c r="E20471" s="53" t="s">
        <v>1146</v>
      </c>
      <c r="F20471" s="53" t="s">
        <v>1147</v>
      </c>
      <c r="G20471" s="53" t="s">
        <v>1148</v>
      </c>
      <c r="H20471" s="53" t="s">
        <v>1130</v>
      </c>
      <c r="I20471" s="53" t="s">
        <v>1131</v>
      </c>
      <c r="J20471">
        <v>197.99</v>
      </c>
      <c r="K20471">
        <v>167.79</v>
      </c>
      <c r="L20471">
        <v>138.59</v>
      </c>
      <c r="M20471">
        <v>117.45</v>
      </c>
      <c r="N20471">
        <v>0</v>
      </c>
      <c r="O20471">
        <v>10</v>
      </c>
      <c r="P20471" t="s">
        <v>39087</v>
      </c>
    </row>
    <row r="20472" spans="1:19">
      <c r="A20472" s="59" t="s">
        <v>35934</v>
      </c>
      <c r="B20472" s="53" t="s">
        <v>45639</v>
      </c>
      <c r="C20472" s="53" t="s">
        <v>35935</v>
      </c>
      <c r="D20472" s="53" t="s">
        <v>1145</v>
      </c>
      <c r="E20472" s="53" t="s">
        <v>1146</v>
      </c>
      <c r="F20472" s="53" t="s">
        <v>1147</v>
      </c>
      <c r="G20472" s="53" t="s">
        <v>1148</v>
      </c>
      <c r="H20472" s="53" t="s">
        <v>1130</v>
      </c>
      <c r="I20472" s="53" t="s">
        <v>1131</v>
      </c>
      <c r="J20472">
        <v>228.98</v>
      </c>
      <c r="K20472">
        <v>194.05</v>
      </c>
      <c r="L20472">
        <v>160.29</v>
      </c>
      <c r="M20472">
        <v>135.84</v>
      </c>
      <c r="N20472">
        <v>0</v>
      </c>
      <c r="O20472">
        <v>10</v>
      </c>
      <c r="P20472" t="s">
        <v>39087</v>
      </c>
    </row>
    <row r="20473" spans="1:19">
      <c r="A20473" s="59" t="s">
        <v>35936</v>
      </c>
      <c r="B20473" s="53" t="s">
        <v>45640</v>
      </c>
      <c r="C20473" s="53" t="s">
        <v>35937</v>
      </c>
      <c r="D20473" s="53" t="s">
        <v>1145</v>
      </c>
      <c r="E20473" s="53" t="s">
        <v>1146</v>
      </c>
      <c r="F20473" s="53" t="s">
        <v>1147</v>
      </c>
      <c r="G20473" s="53" t="s">
        <v>1148</v>
      </c>
      <c r="H20473" s="53" t="s">
        <v>1130</v>
      </c>
      <c r="I20473" s="53" t="s">
        <v>1131</v>
      </c>
      <c r="J20473">
        <v>294.60000000000002</v>
      </c>
      <c r="K20473">
        <v>249.66</v>
      </c>
      <c r="L20473">
        <v>206.22</v>
      </c>
      <c r="M20473">
        <v>174.76</v>
      </c>
      <c r="N20473">
        <v>0</v>
      </c>
      <c r="O20473">
        <v>10</v>
      </c>
      <c r="P20473" t="s">
        <v>39087</v>
      </c>
    </row>
    <row r="20474" spans="1:19">
      <c r="A20474" s="59" t="s">
        <v>35938</v>
      </c>
      <c r="B20474" s="53" t="s">
        <v>45641</v>
      </c>
      <c r="C20474" s="53" t="s">
        <v>35939</v>
      </c>
      <c r="D20474" s="53" t="s">
        <v>1145</v>
      </c>
      <c r="E20474" s="53" t="s">
        <v>1146</v>
      </c>
      <c r="F20474" s="53" t="s">
        <v>1147</v>
      </c>
      <c r="G20474" s="53" t="s">
        <v>1148</v>
      </c>
      <c r="H20474" s="53" t="s">
        <v>1130</v>
      </c>
      <c r="I20474" s="53" t="s">
        <v>1131</v>
      </c>
      <c r="J20474">
        <v>353.86</v>
      </c>
      <c r="K20474">
        <v>299.88</v>
      </c>
      <c r="L20474">
        <v>247.7</v>
      </c>
      <c r="M20474">
        <v>209.92</v>
      </c>
      <c r="N20474">
        <v>0</v>
      </c>
      <c r="O20474">
        <v>10</v>
      </c>
      <c r="P20474" t="s">
        <v>39087</v>
      </c>
    </row>
    <row r="20475" spans="1:19">
      <c r="A20475" s="59" t="s">
        <v>35940</v>
      </c>
      <c r="B20475" s="53" t="s">
        <v>45642</v>
      </c>
      <c r="C20475" s="53" t="s">
        <v>35941</v>
      </c>
      <c r="D20475" s="53" t="s">
        <v>1145</v>
      </c>
      <c r="E20475" s="53" t="s">
        <v>1146</v>
      </c>
      <c r="F20475" s="53" t="s">
        <v>1147</v>
      </c>
      <c r="G20475" s="53" t="s">
        <v>1148</v>
      </c>
      <c r="H20475" s="53" t="s">
        <v>1130</v>
      </c>
      <c r="I20475" s="53" t="s">
        <v>1131</v>
      </c>
      <c r="J20475">
        <v>422.27</v>
      </c>
      <c r="K20475">
        <v>357.86</v>
      </c>
      <c r="L20475">
        <v>295.58999999999997</v>
      </c>
      <c r="M20475">
        <v>250.5</v>
      </c>
      <c r="N20475">
        <v>0</v>
      </c>
      <c r="O20475">
        <v>10</v>
      </c>
      <c r="P20475" t="s">
        <v>39087</v>
      </c>
    </row>
    <row r="20476" spans="1:19">
      <c r="A20476" s="59" t="s">
        <v>35942</v>
      </c>
      <c r="B20476" s="53" t="s">
        <v>45643</v>
      </c>
      <c r="C20476" s="53" t="s">
        <v>35943</v>
      </c>
      <c r="D20476" s="53" t="s">
        <v>1145</v>
      </c>
      <c r="E20476" s="53" t="s">
        <v>1146</v>
      </c>
      <c r="F20476" s="53" t="s">
        <v>1147</v>
      </c>
      <c r="G20476" s="53" t="s">
        <v>1148</v>
      </c>
      <c r="H20476" s="53" t="s">
        <v>1130</v>
      </c>
      <c r="I20476" s="53" t="s">
        <v>1131</v>
      </c>
      <c r="J20476">
        <v>455.11</v>
      </c>
      <c r="K20476">
        <v>385.69</v>
      </c>
      <c r="L20476">
        <v>318.58</v>
      </c>
      <c r="M20476">
        <v>269.98</v>
      </c>
      <c r="N20476">
        <v>0</v>
      </c>
      <c r="O20476">
        <v>10</v>
      </c>
      <c r="P20476" t="s">
        <v>39087</v>
      </c>
    </row>
    <row r="20477" spans="1:19">
      <c r="A20477" s="59" t="s">
        <v>35944</v>
      </c>
      <c r="B20477" s="53" t="s">
        <v>45644</v>
      </c>
      <c r="C20477" s="53" t="s">
        <v>35945</v>
      </c>
      <c r="D20477" s="53" t="s">
        <v>1145</v>
      </c>
      <c r="E20477" s="53" t="s">
        <v>1146</v>
      </c>
      <c r="F20477" s="53" t="s">
        <v>1147</v>
      </c>
      <c r="G20477" s="53" t="s">
        <v>1148</v>
      </c>
      <c r="H20477" s="53" t="s">
        <v>1130</v>
      </c>
      <c r="I20477" s="53" t="s">
        <v>1131</v>
      </c>
      <c r="J20477">
        <v>490.67</v>
      </c>
      <c r="K20477">
        <v>415.82</v>
      </c>
      <c r="L20477">
        <v>343.47</v>
      </c>
      <c r="M20477">
        <v>291.07</v>
      </c>
      <c r="N20477">
        <v>0</v>
      </c>
      <c r="O20477">
        <v>10</v>
      </c>
      <c r="P20477" t="s">
        <v>39087</v>
      </c>
    </row>
    <row r="20478" spans="1:19">
      <c r="A20478" s="59" t="s">
        <v>35946</v>
      </c>
      <c r="B20478" s="53" t="s">
        <v>45645</v>
      </c>
      <c r="C20478" s="53" t="s">
        <v>35947</v>
      </c>
      <c r="D20478" s="53" t="s">
        <v>1145</v>
      </c>
      <c r="E20478" s="53" t="s">
        <v>1146</v>
      </c>
      <c r="F20478" s="53" t="s">
        <v>1147</v>
      </c>
      <c r="G20478" s="53" t="s">
        <v>1148</v>
      </c>
      <c r="H20478" s="53" t="s">
        <v>1130</v>
      </c>
      <c r="I20478" s="53" t="s">
        <v>1131</v>
      </c>
      <c r="J20478">
        <v>523.51</v>
      </c>
      <c r="K20478">
        <v>443.65</v>
      </c>
      <c r="L20478">
        <v>366.45</v>
      </c>
      <c r="M20478">
        <v>310.56</v>
      </c>
      <c r="N20478">
        <v>0</v>
      </c>
      <c r="O20478">
        <v>10</v>
      </c>
      <c r="P20478" t="s">
        <v>39087</v>
      </c>
    </row>
    <row r="20479" spans="1:19">
      <c r="A20479" s="58" t="s">
        <v>35948</v>
      </c>
      <c r="B20479" s="53" t="s">
        <v>35949</v>
      </c>
      <c r="C20479" s="53" t="s">
        <v>1117</v>
      </c>
      <c r="D20479" s="53" t="s">
        <v>1117</v>
      </c>
      <c r="E20479" s="53" t="s">
        <v>1117</v>
      </c>
      <c r="F20479" s="53" t="s">
        <v>1117</v>
      </c>
      <c r="G20479" s="53" t="s">
        <v>1117</v>
      </c>
      <c r="H20479" s="53" t="s">
        <v>1130</v>
      </c>
      <c r="I20479" s="53" t="s">
        <v>1131</v>
      </c>
      <c r="J20479">
        <v>1012.78</v>
      </c>
      <c r="K20479">
        <v>858.29</v>
      </c>
      <c r="L20479">
        <v>708.95</v>
      </c>
      <c r="M20479">
        <v>600.79999999999995</v>
      </c>
      <c r="N20479">
        <v>0</v>
      </c>
      <c r="O20479">
        <v>40</v>
      </c>
      <c r="S20479">
        <v>4</v>
      </c>
    </row>
    <row r="20480" spans="1:19">
      <c r="A20480" s="59" t="s">
        <v>35950</v>
      </c>
      <c r="B20480" s="53" t="s">
        <v>35951</v>
      </c>
      <c r="C20480" s="53" t="s">
        <v>1144</v>
      </c>
      <c r="D20480" s="53" t="s">
        <v>1145</v>
      </c>
      <c r="E20480" s="53" t="s">
        <v>1146</v>
      </c>
      <c r="F20480" s="53" t="s">
        <v>1144</v>
      </c>
      <c r="G20480" s="53" t="s">
        <v>1131</v>
      </c>
      <c r="H20480" s="53" t="s">
        <v>1130</v>
      </c>
      <c r="I20480" s="53" t="s">
        <v>1131</v>
      </c>
      <c r="J20480">
        <v>74.72</v>
      </c>
      <c r="K20480">
        <v>63.32</v>
      </c>
      <c r="L20480">
        <v>52.3</v>
      </c>
      <c r="M20480">
        <v>44.32</v>
      </c>
      <c r="N20480">
        <v>0</v>
      </c>
      <c r="P20480" t="s">
        <v>39087</v>
      </c>
    </row>
    <row r="20481" spans="1:16">
      <c r="A20481" s="59" t="s">
        <v>35952</v>
      </c>
      <c r="B20481" s="53" t="s">
        <v>35953</v>
      </c>
      <c r="C20481" s="53" t="s">
        <v>1144</v>
      </c>
      <c r="D20481" s="53" t="s">
        <v>1145</v>
      </c>
      <c r="E20481" s="53" t="s">
        <v>1146</v>
      </c>
      <c r="F20481" s="53" t="s">
        <v>1147</v>
      </c>
      <c r="G20481" s="53" t="s">
        <v>1148</v>
      </c>
      <c r="H20481" s="53" t="s">
        <v>1130</v>
      </c>
      <c r="I20481" s="53" t="s">
        <v>1131</v>
      </c>
      <c r="J20481">
        <v>28.95</v>
      </c>
      <c r="K20481">
        <v>24.53</v>
      </c>
      <c r="L20481">
        <v>20.260000000000002</v>
      </c>
      <c r="M20481">
        <v>17.170000000000002</v>
      </c>
      <c r="N20481">
        <v>0</v>
      </c>
      <c r="O20481">
        <v>50</v>
      </c>
      <c r="P20481" t="s">
        <v>39087</v>
      </c>
    </row>
    <row r="20482" spans="1:16">
      <c r="A20482" s="59" t="s">
        <v>35954</v>
      </c>
      <c r="B20482" s="53" t="s">
        <v>35955</v>
      </c>
      <c r="C20482" s="53" t="s">
        <v>1144</v>
      </c>
      <c r="D20482" s="53" t="s">
        <v>1145</v>
      </c>
      <c r="E20482" s="53" t="s">
        <v>1146</v>
      </c>
      <c r="F20482" s="53" t="s">
        <v>1147</v>
      </c>
      <c r="G20482" s="53" t="s">
        <v>1148</v>
      </c>
      <c r="H20482" s="53" t="s">
        <v>1130</v>
      </c>
      <c r="I20482" s="53" t="s">
        <v>1131</v>
      </c>
      <c r="J20482">
        <v>31.02</v>
      </c>
      <c r="K20482">
        <v>26.29</v>
      </c>
      <c r="L20482">
        <v>21.72</v>
      </c>
      <c r="M20482">
        <v>18.399999999999999</v>
      </c>
      <c r="N20482">
        <v>0</v>
      </c>
      <c r="O20482">
        <v>50</v>
      </c>
      <c r="P20482" t="s">
        <v>39087</v>
      </c>
    </row>
    <row r="20483" spans="1:16">
      <c r="A20483" s="59" t="s">
        <v>35956</v>
      </c>
      <c r="B20483" s="53" t="s">
        <v>35957</v>
      </c>
      <c r="C20483" s="53" t="s">
        <v>1144</v>
      </c>
      <c r="D20483" s="53" t="s">
        <v>1145</v>
      </c>
      <c r="E20483" s="53" t="s">
        <v>1146</v>
      </c>
      <c r="F20483" s="53" t="s">
        <v>1147</v>
      </c>
      <c r="G20483" s="53" t="s">
        <v>1148</v>
      </c>
      <c r="H20483" s="53" t="s">
        <v>1130</v>
      </c>
      <c r="I20483" s="53" t="s">
        <v>1131</v>
      </c>
      <c r="J20483">
        <v>31.02</v>
      </c>
      <c r="K20483">
        <v>26.29</v>
      </c>
      <c r="L20483">
        <v>21.72</v>
      </c>
      <c r="M20483">
        <v>18.399999999999999</v>
      </c>
      <c r="N20483">
        <v>0</v>
      </c>
      <c r="O20483">
        <v>50</v>
      </c>
      <c r="P20483" t="s">
        <v>39087</v>
      </c>
    </row>
    <row r="20484" spans="1:16">
      <c r="A20484" s="59" t="s">
        <v>35958</v>
      </c>
      <c r="B20484" s="53" t="s">
        <v>35959</v>
      </c>
      <c r="C20484" s="53" t="s">
        <v>1144</v>
      </c>
      <c r="D20484" s="53" t="s">
        <v>1145</v>
      </c>
      <c r="E20484" s="53" t="s">
        <v>1146</v>
      </c>
      <c r="F20484" s="53" t="s">
        <v>1147</v>
      </c>
      <c r="G20484" s="53" t="s">
        <v>1148</v>
      </c>
      <c r="H20484" s="53" t="s">
        <v>1130</v>
      </c>
      <c r="I20484" s="53" t="s">
        <v>1131</v>
      </c>
      <c r="J20484">
        <v>29.49</v>
      </c>
      <c r="K20484">
        <v>24.99</v>
      </c>
      <c r="L20484">
        <v>20.64</v>
      </c>
      <c r="M20484">
        <v>17.489999999999998</v>
      </c>
      <c r="N20484">
        <v>0</v>
      </c>
      <c r="O20484">
        <v>50</v>
      </c>
      <c r="P20484" t="s">
        <v>39087</v>
      </c>
    </row>
    <row r="20485" spans="1:16">
      <c r="A20485" s="59" t="s">
        <v>35960</v>
      </c>
      <c r="B20485" s="53" t="s">
        <v>35961</v>
      </c>
      <c r="C20485" s="53" t="s">
        <v>1144</v>
      </c>
      <c r="D20485" s="53" t="s">
        <v>1145</v>
      </c>
      <c r="E20485" s="53" t="s">
        <v>1146</v>
      </c>
      <c r="F20485" s="53" t="s">
        <v>1147</v>
      </c>
      <c r="G20485" s="53" t="s">
        <v>1148</v>
      </c>
      <c r="H20485" s="53" t="s">
        <v>1130</v>
      </c>
      <c r="I20485" s="53" t="s">
        <v>1131</v>
      </c>
      <c r="J20485">
        <v>39.49</v>
      </c>
      <c r="K20485">
        <v>33.47</v>
      </c>
      <c r="L20485">
        <v>27.65</v>
      </c>
      <c r="M20485">
        <v>23.43</v>
      </c>
      <c r="N20485">
        <v>0</v>
      </c>
      <c r="O20485">
        <v>50</v>
      </c>
      <c r="P20485" t="s">
        <v>39087</v>
      </c>
    </row>
    <row r="20486" spans="1:16">
      <c r="A20486" s="59" t="s">
        <v>35962</v>
      </c>
      <c r="B20486" s="53" t="s">
        <v>35963</v>
      </c>
      <c r="C20486" s="53" t="s">
        <v>1144</v>
      </c>
      <c r="D20486" s="53" t="s">
        <v>1145</v>
      </c>
      <c r="E20486" s="53" t="s">
        <v>1146</v>
      </c>
      <c r="F20486" s="53" t="s">
        <v>1147</v>
      </c>
      <c r="G20486" s="53" t="s">
        <v>1148</v>
      </c>
      <c r="H20486" s="53" t="s">
        <v>1130</v>
      </c>
      <c r="I20486" s="53" t="s">
        <v>1131</v>
      </c>
      <c r="J20486">
        <v>36.619999999999997</v>
      </c>
      <c r="K20486">
        <v>31.03</v>
      </c>
      <c r="L20486">
        <v>25.63</v>
      </c>
      <c r="M20486">
        <v>21.72</v>
      </c>
      <c r="N20486">
        <v>0</v>
      </c>
      <c r="O20486">
        <v>50</v>
      </c>
      <c r="P20486" t="s">
        <v>39087</v>
      </c>
    </row>
    <row r="20487" spans="1:16">
      <c r="A20487" s="59" t="s">
        <v>35964</v>
      </c>
      <c r="B20487" s="53" t="s">
        <v>35965</v>
      </c>
      <c r="C20487" s="53" t="s">
        <v>1144</v>
      </c>
      <c r="D20487" s="53" t="s">
        <v>1145</v>
      </c>
      <c r="E20487" s="53" t="s">
        <v>1146</v>
      </c>
      <c r="F20487" s="53" t="s">
        <v>1147</v>
      </c>
      <c r="G20487" s="53" t="s">
        <v>1148</v>
      </c>
      <c r="H20487" s="53" t="s">
        <v>1130</v>
      </c>
      <c r="I20487" s="53" t="s">
        <v>1131</v>
      </c>
      <c r="J20487">
        <v>35.049999999999997</v>
      </c>
      <c r="K20487">
        <v>29.7</v>
      </c>
      <c r="L20487">
        <v>24.53</v>
      </c>
      <c r="M20487">
        <v>20.79</v>
      </c>
      <c r="N20487">
        <v>0</v>
      </c>
      <c r="O20487">
        <v>50</v>
      </c>
      <c r="P20487" t="s">
        <v>39087</v>
      </c>
    </row>
    <row r="20488" spans="1:16">
      <c r="A20488" s="59" t="s">
        <v>465</v>
      </c>
      <c r="B20488" s="53" t="s">
        <v>35966</v>
      </c>
      <c r="C20488" s="53" t="s">
        <v>1144</v>
      </c>
      <c r="D20488" s="53" t="s">
        <v>1145</v>
      </c>
      <c r="E20488" s="53" t="s">
        <v>1146</v>
      </c>
      <c r="F20488" s="53" t="s">
        <v>1147</v>
      </c>
      <c r="G20488" s="53" t="s">
        <v>1148</v>
      </c>
      <c r="H20488" s="53" t="s">
        <v>1130</v>
      </c>
      <c r="I20488" s="53" t="s">
        <v>1131</v>
      </c>
      <c r="J20488">
        <v>49.45</v>
      </c>
      <c r="K20488">
        <v>41.91</v>
      </c>
      <c r="L20488">
        <v>34.619999999999997</v>
      </c>
      <c r="M20488">
        <v>29.34</v>
      </c>
      <c r="N20488">
        <v>0</v>
      </c>
      <c r="O20488">
        <v>50</v>
      </c>
      <c r="P20488" t="s">
        <v>39087</v>
      </c>
    </row>
    <row r="20489" spans="1:16">
      <c r="A20489" s="59" t="s">
        <v>466</v>
      </c>
      <c r="B20489" s="53" t="s">
        <v>35967</v>
      </c>
      <c r="C20489" s="53" t="s">
        <v>1144</v>
      </c>
      <c r="D20489" s="53" t="s">
        <v>1145</v>
      </c>
      <c r="E20489" s="53" t="s">
        <v>1146</v>
      </c>
      <c r="F20489" s="53" t="s">
        <v>1147</v>
      </c>
      <c r="G20489" s="53" t="s">
        <v>1148</v>
      </c>
      <c r="H20489" s="53" t="s">
        <v>1130</v>
      </c>
      <c r="I20489" s="53" t="s">
        <v>1131</v>
      </c>
      <c r="J20489">
        <v>30.34</v>
      </c>
      <c r="K20489">
        <v>25.71</v>
      </c>
      <c r="L20489">
        <v>21.24</v>
      </c>
      <c r="M20489">
        <v>18</v>
      </c>
      <c r="N20489">
        <v>0</v>
      </c>
      <c r="O20489">
        <v>25</v>
      </c>
      <c r="P20489" t="s">
        <v>39087</v>
      </c>
    </row>
    <row r="20490" spans="1:16">
      <c r="A20490" s="59" t="s">
        <v>467</v>
      </c>
      <c r="B20490" s="53" t="s">
        <v>35968</v>
      </c>
      <c r="C20490" s="53" t="s">
        <v>1144</v>
      </c>
      <c r="D20490" s="53" t="s">
        <v>1145</v>
      </c>
      <c r="E20490" s="53" t="s">
        <v>1146</v>
      </c>
      <c r="F20490" s="53" t="s">
        <v>1147</v>
      </c>
      <c r="G20490" s="53" t="s">
        <v>1148</v>
      </c>
      <c r="H20490" s="53" t="s">
        <v>1130</v>
      </c>
      <c r="I20490" s="53" t="s">
        <v>1131</v>
      </c>
      <c r="J20490">
        <v>53.25</v>
      </c>
      <c r="K20490">
        <v>45.13</v>
      </c>
      <c r="L20490">
        <v>37.28</v>
      </c>
      <c r="M20490">
        <v>31.59</v>
      </c>
      <c r="N20490">
        <v>0</v>
      </c>
      <c r="O20490">
        <v>25</v>
      </c>
      <c r="P20490" t="s">
        <v>39087</v>
      </c>
    </row>
    <row r="20491" spans="1:16">
      <c r="A20491" s="59" t="s">
        <v>468</v>
      </c>
      <c r="B20491" s="53" t="s">
        <v>35969</v>
      </c>
      <c r="C20491" s="53" t="s">
        <v>1144</v>
      </c>
      <c r="D20491" s="53" t="s">
        <v>1145</v>
      </c>
      <c r="E20491" s="53" t="s">
        <v>1146</v>
      </c>
      <c r="F20491" s="53" t="s">
        <v>1147</v>
      </c>
      <c r="G20491" s="53" t="s">
        <v>1148</v>
      </c>
      <c r="H20491" s="53" t="s">
        <v>1130</v>
      </c>
      <c r="I20491" s="53" t="s">
        <v>1131</v>
      </c>
      <c r="J20491">
        <v>67.38</v>
      </c>
      <c r="K20491">
        <v>57.1</v>
      </c>
      <c r="L20491">
        <v>47.16</v>
      </c>
      <c r="M20491">
        <v>39.97</v>
      </c>
      <c r="N20491">
        <v>0</v>
      </c>
      <c r="O20491">
        <v>25</v>
      </c>
      <c r="P20491" t="s">
        <v>39087</v>
      </c>
    </row>
    <row r="20492" spans="1:16">
      <c r="A20492" s="59" t="s">
        <v>469</v>
      </c>
      <c r="B20492" s="53" t="s">
        <v>35970</v>
      </c>
      <c r="C20492" s="53" t="s">
        <v>1144</v>
      </c>
      <c r="D20492" s="53" t="s">
        <v>1145</v>
      </c>
      <c r="E20492" s="53" t="s">
        <v>1146</v>
      </c>
      <c r="F20492" s="53" t="s">
        <v>1147</v>
      </c>
      <c r="G20492" s="53" t="s">
        <v>1148</v>
      </c>
      <c r="H20492" s="53" t="s">
        <v>1130</v>
      </c>
      <c r="I20492" s="53" t="s">
        <v>1131</v>
      </c>
      <c r="J20492">
        <v>66.47</v>
      </c>
      <c r="K20492">
        <v>56.33</v>
      </c>
      <c r="L20492">
        <v>46.53</v>
      </c>
      <c r="M20492">
        <v>39.43</v>
      </c>
      <c r="N20492">
        <v>0</v>
      </c>
      <c r="O20492">
        <v>25</v>
      </c>
      <c r="P20492" t="s">
        <v>39087</v>
      </c>
    </row>
    <row r="20493" spans="1:16">
      <c r="A20493" s="59" t="s">
        <v>470</v>
      </c>
      <c r="B20493" s="53" t="s">
        <v>35971</v>
      </c>
      <c r="C20493" s="53" t="s">
        <v>1144</v>
      </c>
      <c r="D20493" s="53" t="s">
        <v>1145</v>
      </c>
      <c r="E20493" s="53" t="s">
        <v>1146</v>
      </c>
      <c r="F20493" s="53" t="s">
        <v>1147</v>
      </c>
      <c r="G20493" s="53" t="s">
        <v>1148</v>
      </c>
      <c r="H20493" s="53" t="s">
        <v>1130</v>
      </c>
      <c r="I20493" s="53" t="s">
        <v>1131</v>
      </c>
      <c r="J20493">
        <v>45.56</v>
      </c>
      <c r="K20493">
        <v>38.61</v>
      </c>
      <c r="L20493">
        <v>31.89</v>
      </c>
      <c r="M20493">
        <v>27.03</v>
      </c>
      <c r="N20493">
        <v>0</v>
      </c>
      <c r="O20493">
        <v>50</v>
      </c>
      <c r="P20493" t="s">
        <v>39087</v>
      </c>
    </row>
    <row r="20494" spans="1:16">
      <c r="A20494" s="59" t="s">
        <v>471</v>
      </c>
      <c r="B20494" s="53" t="s">
        <v>35972</v>
      </c>
      <c r="C20494" s="53" t="s">
        <v>1144</v>
      </c>
      <c r="D20494" s="53" t="s">
        <v>1145</v>
      </c>
      <c r="E20494" s="53" t="s">
        <v>1146</v>
      </c>
      <c r="F20494" s="53" t="s">
        <v>1147</v>
      </c>
      <c r="G20494" s="53" t="s">
        <v>1148</v>
      </c>
      <c r="H20494" s="53" t="s">
        <v>1130</v>
      </c>
      <c r="I20494" s="53" t="s">
        <v>1131</v>
      </c>
      <c r="J20494">
        <v>54.56</v>
      </c>
      <c r="K20494">
        <v>46.24</v>
      </c>
      <c r="L20494">
        <v>38.19</v>
      </c>
      <c r="M20494">
        <v>32.369999999999997</v>
      </c>
      <c r="N20494">
        <v>0</v>
      </c>
      <c r="O20494">
        <v>50</v>
      </c>
      <c r="P20494" t="s">
        <v>39087</v>
      </c>
    </row>
    <row r="20495" spans="1:16">
      <c r="A20495" s="59" t="s">
        <v>35973</v>
      </c>
      <c r="B20495" s="53" t="s">
        <v>35974</v>
      </c>
      <c r="C20495" s="53" t="s">
        <v>1144</v>
      </c>
      <c r="D20495" s="53" t="s">
        <v>1145</v>
      </c>
      <c r="E20495" s="53" t="s">
        <v>1146</v>
      </c>
      <c r="F20495" s="53" t="s">
        <v>1147</v>
      </c>
      <c r="G20495" s="53" t="s">
        <v>1148</v>
      </c>
      <c r="H20495" s="53" t="s">
        <v>1130</v>
      </c>
      <c r="I20495" s="53" t="s">
        <v>1131</v>
      </c>
      <c r="J20495">
        <v>24.39</v>
      </c>
      <c r="K20495">
        <v>20.67</v>
      </c>
      <c r="L20495">
        <v>17.07</v>
      </c>
      <c r="M20495">
        <v>14.47</v>
      </c>
      <c r="N20495">
        <v>0</v>
      </c>
      <c r="O20495">
        <v>25</v>
      </c>
      <c r="P20495" t="s">
        <v>39087</v>
      </c>
    </row>
    <row r="20496" spans="1:16">
      <c r="A20496" s="59" t="s">
        <v>472</v>
      </c>
      <c r="B20496" s="53" t="s">
        <v>35975</v>
      </c>
      <c r="C20496" s="53" t="s">
        <v>1144</v>
      </c>
      <c r="D20496" s="53" t="s">
        <v>1145</v>
      </c>
      <c r="E20496" s="53" t="s">
        <v>1146</v>
      </c>
      <c r="F20496" s="53" t="s">
        <v>1147</v>
      </c>
      <c r="G20496" s="53" t="s">
        <v>1148</v>
      </c>
      <c r="H20496" s="53" t="s">
        <v>1130</v>
      </c>
      <c r="I20496" s="53" t="s">
        <v>1131</v>
      </c>
      <c r="J20496">
        <v>64.48</v>
      </c>
      <c r="K20496">
        <v>54.64</v>
      </c>
      <c r="L20496">
        <v>45.13</v>
      </c>
      <c r="M20496">
        <v>38.25</v>
      </c>
      <c r="N20496">
        <v>0</v>
      </c>
      <c r="O20496">
        <v>50</v>
      </c>
      <c r="P20496" t="s">
        <v>39087</v>
      </c>
    </row>
    <row r="20497" spans="1:19">
      <c r="A20497" s="59" t="s">
        <v>473</v>
      </c>
      <c r="B20497" s="53" t="s">
        <v>35976</v>
      </c>
      <c r="C20497" s="53" t="s">
        <v>1144</v>
      </c>
      <c r="D20497" s="53" t="s">
        <v>1145</v>
      </c>
      <c r="E20497" s="53" t="s">
        <v>1146</v>
      </c>
      <c r="F20497" s="53" t="s">
        <v>1147</v>
      </c>
      <c r="G20497" s="53" t="s">
        <v>1148</v>
      </c>
      <c r="H20497" s="53" t="s">
        <v>1130</v>
      </c>
      <c r="I20497" s="53" t="s">
        <v>1131</v>
      </c>
      <c r="J20497">
        <v>42.5</v>
      </c>
      <c r="K20497">
        <v>36.020000000000003</v>
      </c>
      <c r="L20497">
        <v>29.75</v>
      </c>
      <c r="M20497">
        <v>25.21</v>
      </c>
      <c r="N20497">
        <v>0</v>
      </c>
      <c r="O20497">
        <v>50</v>
      </c>
      <c r="P20497" t="s">
        <v>39087</v>
      </c>
    </row>
    <row r="20498" spans="1:19">
      <c r="A20498" s="59" t="s">
        <v>474</v>
      </c>
      <c r="B20498" s="53" t="s">
        <v>35977</v>
      </c>
      <c r="C20498" s="53" t="s">
        <v>1144</v>
      </c>
      <c r="D20498" s="53" t="s">
        <v>1145</v>
      </c>
      <c r="E20498" s="53" t="s">
        <v>1146</v>
      </c>
      <c r="F20498" s="53" t="s">
        <v>1147</v>
      </c>
      <c r="G20498" s="53" t="s">
        <v>1148</v>
      </c>
      <c r="H20498" s="53" t="s">
        <v>1130</v>
      </c>
      <c r="I20498" s="53" t="s">
        <v>1131</v>
      </c>
      <c r="J20498">
        <v>64.48</v>
      </c>
      <c r="K20498">
        <v>54.64</v>
      </c>
      <c r="L20498">
        <v>45.13</v>
      </c>
      <c r="M20498">
        <v>38.25</v>
      </c>
      <c r="N20498">
        <v>0</v>
      </c>
      <c r="O20498">
        <v>25</v>
      </c>
      <c r="P20498" t="s">
        <v>39087</v>
      </c>
    </row>
    <row r="20499" spans="1:19">
      <c r="A20499" s="59" t="s">
        <v>475</v>
      </c>
      <c r="B20499" s="53" t="s">
        <v>35951</v>
      </c>
      <c r="C20499" s="53" t="s">
        <v>1144</v>
      </c>
      <c r="D20499" s="53" t="s">
        <v>1145</v>
      </c>
      <c r="E20499" s="53" t="s">
        <v>1146</v>
      </c>
      <c r="F20499" s="53" t="s">
        <v>1147</v>
      </c>
      <c r="G20499" s="53" t="s">
        <v>1148</v>
      </c>
      <c r="H20499" s="53" t="s">
        <v>1130</v>
      </c>
      <c r="I20499" s="53" t="s">
        <v>1131</v>
      </c>
      <c r="J20499">
        <v>71.150000000000006</v>
      </c>
      <c r="K20499">
        <v>60.3</v>
      </c>
      <c r="L20499">
        <v>49.81</v>
      </c>
      <c r="M20499">
        <v>42.21</v>
      </c>
      <c r="N20499">
        <v>0</v>
      </c>
      <c r="O20499">
        <v>25</v>
      </c>
      <c r="P20499" t="s">
        <v>39087</v>
      </c>
    </row>
    <row r="20500" spans="1:19">
      <c r="A20500" s="59" t="s">
        <v>476</v>
      </c>
      <c r="B20500" s="53" t="s">
        <v>35978</v>
      </c>
      <c r="C20500" s="53" t="s">
        <v>1144</v>
      </c>
      <c r="D20500" s="53" t="s">
        <v>1145</v>
      </c>
      <c r="E20500" s="53" t="s">
        <v>1146</v>
      </c>
      <c r="F20500" s="53" t="s">
        <v>1147</v>
      </c>
      <c r="G20500" s="53" t="s">
        <v>1148</v>
      </c>
      <c r="H20500" s="53" t="s">
        <v>1130</v>
      </c>
      <c r="I20500" s="53" t="s">
        <v>1131</v>
      </c>
      <c r="J20500">
        <v>72.42</v>
      </c>
      <c r="K20500">
        <v>61.37</v>
      </c>
      <c r="L20500">
        <v>50.69</v>
      </c>
      <c r="M20500">
        <v>42.96</v>
      </c>
      <c r="N20500">
        <v>0</v>
      </c>
      <c r="O20500">
        <v>25</v>
      </c>
      <c r="P20500" t="s">
        <v>39087</v>
      </c>
    </row>
    <row r="20501" spans="1:19">
      <c r="A20501" s="58" t="s">
        <v>35979</v>
      </c>
      <c r="B20501" s="53" t="s">
        <v>35980</v>
      </c>
      <c r="C20501" s="53" t="s">
        <v>1117</v>
      </c>
      <c r="D20501" s="53" t="s">
        <v>1117</v>
      </c>
      <c r="E20501" s="53" t="s">
        <v>1117</v>
      </c>
      <c r="F20501" s="53" t="s">
        <v>1117</v>
      </c>
      <c r="G20501" s="53" t="s">
        <v>1117</v>
      </c>
      <c r="H20501" s="53" t="s">
        <v>1130</v>
      </c>
      <c r="I20501" s="53" t="s">
        <v>1131</v>
      </c>
      <c r="J20501">
        <v>8652.1299999999992</v>
      </c>
      <c r="K20501">
        <v>7332.31</v>
      </c>
      <c r="L20501">
        <v>6056.49</v>
      </c>
      <c r="M20501">
        <v>5132.62</v>
      </c>
      <c r="N20501">
        <v>0</v>
      </c>
      <c r="O20501">
        <v>12.55</v>
      </c>
      <c r="S20501">
        <v>4</v>
      </c>
    </row>
    <row r="20502" spans="1:19">
      <c r="A20502" s="59" t="s">
        <v>35981</v>
      </c>
      <c r="B20502" s="53" t="s">
        <v>35982</v>
      </c>
      <c r="C20502" s="53" t="s">
        <v>1144</v>
      </c>
      <c r="D20502" s="53" t="s">
        <v>1145</v>
      </c>
      <c r="E20502" s="53" t="s">
        <v>1146</v>
      </c>
      <c r="F20502" s="53" t="s">
        <v>1144</v>
      </c>
      <c r="G20502" s="53" t="s">
        <v>1131</v>
      </c>
      <c r="H20502" s="53" t="s">
        <v>1130</v>
      </c>
      <c r="I20502" s="53" t="s">
        <v>1131</v>
      </c>
      <c r="J20502">
        <v>89.05</v>
      </c>
      <c r="K20502">
        <v>75.47</v>
      </c>
      <c r="L20502">
        <v>62.34</v>
      </c>
      <c r="M20502">
        <v>52.83</v>
      </c>
      <c r="N20502">
        <v>0</v>
      </c>
      <c r="P20502" t="s">
        <v>39087</v>
      </c>
    </row>
    <row r="20503" spans="1:19">
      <c r="A20503" s="59" t="s">
        <v>35983</v>
      </c>
      <c r="B20503" s="53" t="s">
        <v>35984</v>
      </c>
      <c r="C20503" s="53" t="s">
        <v>1144</v>
      </c>
      <c r="D20503" s="53" t="s">
        <v>1145</v>
      </c>
      <c r="E20503" s="53" t="s">
        <v>1146</v>
      </c>
      <c r="F20503" s="53" t="s">
        <v>1147</v>
      </c>
      <c r="G20503" s="53" t="s">
        <v>1148</v>
      </c>
      <c r="H20503" s="53" t="s">
        <v>1130</v>
      </c>
      <c r="I20503" s="53" t="s">
        <v>1131</v>
      </c>
      <c r="J20503">
        <v>54.11</v>
      </c>
      <c r="K20503">
        <v>45.86</v>
      </c>
      <c r="L20503">
        <v>37.880000000000003</v>
      </c>
      <c r="M20503">
        <v>32.1</v>
      </c>
      <c r="N20503">
        <v>0</v>
      </c>
      <c r="O20503">
        <v>10</v>
      </c>
      <c r="P20503" t="s">
        <v>39087</v>
      </c>
    </row>
    <row r="20504" spans="1:19">
      <c r="A20504" s="59" t="s">
        <v>35985</v>
      </c>
      <c r="B20504" s="53" t="s">
        <v>35986</v>
      </c>
      <c r="C20504" s="53" t="s">
        <v>1144</v>
      </c>
      <c r="D20504" s="53" t="s">
        <v>1145</v>
      </c>
      <c r="E20504" s="53" t="s">
        <v>1146</v>
      </c>
      <c r="F20504" s="53" t="s">
        <v>1147</v>
      </c>
      <c r="G20504" s="53" t="s">
        <v>1148</v>
      </c>
      <c r="H20504" s="53" t="s">
        <v>1130</v>
      </c>
      <c r="I20504" s="53" t="s">
        <v>1131</v>
      </c>
      <c r="J20504">
        <v>54.11</v>
      </c>
      <c r="K20504">
        <v>45.86</v>
      </c>
      <c r="L20504">
        <v>37.880000000000003</v>
      </c>
      <c r="M20504">
        <v>32.1</v>
      </c>
      <c r="N20504">
        <v>0</v>
      </c>
      <c r="O20504">
        <v>10</v>
      </c>
      <c r="P20504" t="s">
        <v>39087</v>
      </c>
    </row>
    <row r="20505" spans="1:19">
      <c r="A20505" s="59" t="s">
        <v>35987</v>
      </c>
      <c r="B20505" s="53" t="s">
        <v>35988</v>
      </c>
      <c r="C20505" s="53" t="s">
        <v>1144</v>
      </c>
      <c r="D20505" s="53" t="s">
        <v>1145</v>
      </c>
      <c r="E20505" s="53" t="s">
        <v>1146</v>
      </c>
      <c r="F20505" s="53" t="s">
        <v>1147</v>
      </c>
      <c r="G20505" s="53" t="s">
        <v>1148</v>
      </c>
      <c r="H20505" s="53" t="s">
        <v>1130</v>
      </c>
      <c r="I20505" s="53" t="s">
        <v>1131</v>
      </c>
      <c r="J20505">
        <v>54.11</v>
      </c>
      <c r="K20505">
        <v>45.86</v>
      </c>
      <c r="L20505">
        <v>37.880000000000003</v>
      </c>
      <c r="M20505">
        <v>32.1</v>
      </c>
      <c r="N20505">
        <v>0</v>
      </c>
      <c r="O20505">
        <v>10</v>
      </c>
      <c r="P20505" t="s">
        <v>39087</v>
      </c>
    </row>
    <row r="20506" spans="1:19">
      <c r="A20506" s="59" t="s">
        <v>35989</v>
      </c>
      <c r="B20506" s="53" t="s">
        <v>35990</v>
      </c>
      <c r="C20506" s="53" t="s">
        <v>1144</v>
      </c>
      <c r="D20506" s="53" t="s">
        <v>1145</v>
      </c>
      <c r="E20506" s="53" t="s">
        <v>1146</v>
      </c>
      <c r="F20506" s="53" t="s">
        <v>1147</v>
      </c>
      <c r="G20506" s="53" t="s">
        <v>1148</v>
      </c>
      <c r="H20506" s="53" t="s">
        <v>1130</v>
      </c>
      <c r="I20506" s="53" t="s">
        <v>1131</v>
      </c>
      <c r="J20506">
        <v>54.11</v>
      </c>
      <c r="K20506">
        <v>45.86</v>
      </c>
      <c r="L20506">
        <v>37.880000000000003</v>
      </c>
      <c r="M20506">
        <v>32.1</v>
      </c>
      <c r="N20506">
        <v>0</v>
      </c>
      <c r="O20506">
        <v>10</v>
      </c>
      <c r="P20506" t="s">
        <v>39087</v>
      </c>
    </row>
    <row r="20507" spans="1:19">
      <c r="A20507" s="59" t="s">
        <v>35991</v>
      </c>
      <c r="B20507" s="53" t="s">
        <v>35992</v>
      </c>
      <c r="C20507" s="53" t="s">
        <v>1144</v>
      </c>
      <c r="D20507" s="53" t="s">
        <v>1145</v>
      </c>
      <c r="E20507" s="53" t="s">
        <v>1146</v>
      </c>
      <c r="F20507" s="53" t="s">
        <v>1147</v>
      </c>
      <c r="G20507" s="53" t="s">
        <v>1148</v>
      </c>
      <c r="H20507" s="53" t="s">
        <v>1130</v>
      </c>
      <c r="I20507" s="53" t="s">
        <v>1131</v>
      </c>
      <c r="J20507">
        <v>61.36</v>
      </c>
      <c r="K20507">
        <v>52</v>
      </c>
      <c r="L20507">
        <v>42.95</v>
      </c>
      <c r="M20507">
        <v>36.4</v>
      </c>
      <c r="N20507">
        <v>0</v>
      </c>
      <c r="O20507">
        <v>10</v>
      </c>
      <c r="P20507" t="s">
        <v>39087</v>
      </c>
    </row>
    <row r="20508" spans="1:19">
      <c r="A20508" s="59" t="s">
        <v>35993</v>
      </c>
      <c r="B20508" s="53" t="s">
        <v>35982</v>
      </c>
      <c r="C20508" s="53" t="s">
        <v>1144</v>
      </c>
      <c r="D20508" s="53" t="s">
        <v>1145</v>
      </c>
      <c r="E20508" s="53" t="s">
        <v>1146</v>
      </c>
      <c r="F20508" s="53" t="s">
        <v>1147</v>
      </c>
      <c r="G20508" s="53" t="s">
        <v>1148</v>
      </c>
      <c r="H20508" s="53" t="s">
        <v>1130</v>
      </c>
      <c r="I20508" s="53" t="s">
        <v>1131</v>
      </c>
      <c r="J20508">
        <v>84.81</v>
      </c>
      <c r="K20508">
        <v>71.87</v>
      </c>
      <c r="L20508">
        <v>59.36</v>
      </c>
      <c r="M20508">
        <v>50.31</v>
      </c>
      <c r="N20508">
        <v>0</v>
      </c>
      <c r="O20508">
        <v>10</v>
      </c>
      <c r="P20508" t="s">
        <v>39087</v>
      </c>
    </row>
    <row r="20509" spans="1:19">
      <c r="A20509" s="59" t="s">
        <v>35994</v>
      </c>
      <c r="B20509" s="53" t="s">
        <v>35995</v>
      </c>
      <c r="C20509" s="53" t="s">
        <v>1144</v>
      </c>
      <c r="D20509" s="53" t="s">
        <v>1145</v>
      </c>
      <c r="E20509" s="53" t="s">
        <v>1146</v>
      </c>
      <c r="F20509" s="53" t="s">
        <v>1147</v>
      </c>
      <c r="G20509" s="53" t="s">
        <v>1148</v>
      </c>
      <c r="H20509" s="53" t="s">
        <v>1130</v>
      </c>
      <c r="I20509" s="53" t="s">
        <v>1131</v>
      </c>
      <c r="J20509">
        <v>68.58</v>
      </c>
      <c r="K20509">
        <v>58.12</v>
      </c>
      <c r="L20509">
        <v>48.01</v>
      </c>
      <c r="M20509">
        <v>40.68</v>
      </c>
      <c r="N20509">
        <v>0</v>
      </c>
      <c r="O20509">
        <v>10</v>
      </c>
      <c r="P20509" t="s">
        <v>39087</v>
      </c>
    </row>
    <row r="20510" spans="1:19">
      <c r="A20510" s="59" t="s">
        <v>35996</v>
      </c>
      <c r="B20510" s="53" t="s">
        <v>35997</v>
      </c>
      <c r="C20510" s="53" t="s">
        <v>1144</v>
      </c>
      <c r="D20510" s="53" t="s">
        <v>1145</v>
      </c>
      <c r="E20510" s="53" t="s">
        <v>1146</v>
      </c>
      <c r="F20510" s="53" t="s">
        <v>1147</v>
      </c>
      <c r="G20510" s="53" t="s">
        <v>1148</v>
      </c>
      <c r="H20510" s="53" t="s">
        <v>1130</v>
      </c>
      <c r="I20510" s="53" t="s">
        <v>1131</v>
      </c>
      <c r="J20510">
        <v>584.09</v>
      </c>
      <c r="K20510">
        <v>494.99</v>
      </c>
      <c r="L20510">
        <v>408.86</v>
      </c>
      <c r="M20510">
        <v>346.49</v>
      </c>
      <c r="N20510">
        <v>0</v>
      </c>
      <c r="O20510">
        <v>20</v>
      </c>
      <c r="P20510" t="s">
        <v>39087</v>
      </c>
    </row>
    <row r="20511" spans="1:19">
      <c r="A20511" s="59" t="s">
        <v>35998</v>
      </c>
      <c r="B20511" s="53" t="s">
        <v>35999</v>
      </c>
      <c r="C20511" s="53" t="s">
        <v>1144</v>
      </c>
      <c r="D20511" s="53" t="s">
        <v>1145</v>
      </c>
      <c r="E20511" s="53" t="s">
        <v>1146</v>
      </c>
      <c r="F20511" s="53" t="s">
        <v>1147</v>
      </c>
      <c r="G20511" s="53" t="s">
        <v>1148</v>
      </c>
      <c r="H20511" s="53" t="s">
        <v>1130</v>
      </c>
      <c r="I20511" s="53" t="s">
        <v>1131</v>
      </c>
      <c r="J20511">
        <v>661</v>
      </c>
      <c r="K20511">
        <v>560.16999999999996</v>
      </c>
      <c r="L20511">
        <v>462.7</v>
      </c>
      <c r="M20511">
        <v>392.12</v>
      </c>
      <c r="N20511">
        <v>0</v>
      </c>
      <c r="O20511">
        <v>15</v>
      </c>
      <c r="P20511" t="s">
        <v>39087</v>
      </c>
    </row>
    <row r="20512" spans="1:19">
      <c r="A20512" s="59" t="s">
        <v>36000</v>
      </c>
      <c r="B20512" s="53" t="s">
        <v>36001</v>
      </c>
      <c r="C20512" s="53" t="s">
        <v>1144</v>
      </c>
      <c r="D20512" s="53" t="s">
        <v>1145</v>
      </c>
      <c r="E20512" s="53" t="s">
        <v>1146</v>
      </c>
      <c r="F20512" s="53" t="s">
        <v>1147</v>
      </c>
      <c r="G20512" s="53" t="s">
        <v>1148</v>
      </c>
      <c r="H20512" s="53" t="s">
        <v>1130</v>
      </c>
      <c r="I20512" s="53" t="s">
        <v>1131</v>
      </c>
      <c r="J20512">
        <v>881.29</v>
      </c>
      <c r="K20512">
        <v>746.86</v>
      </c>
      <c r="L20512">
        <v>616.91</v>
      </c>
      <c r="M20512">
        <v>522.79999999999995</v>
      </c>
      <c r="N20512">
        <v>0</v>
      </c>
      <c r="O20512">
        <v>10</v>
      </c>
      <c r="P20512" t="s">
        <v>39087</v>
      </c>
    </row>
    <row r="20513" spans="1:19">
      <c r="A20513" s="59" t="s">
        <v>36002</v>
      </c>
      <c r="B20513" s="53" t="s">
        <v>36003</v>
      </c>
      <c r="C20513" s="53" t="s">
        <v>1144</v>
      </c>
      <c r="D20513" s="53" t="s">
        <v>2912</v>
      </c>
      <c r="E20513" s="53" t="s">
        <v>2913</v>
      </c>
      <c r="F20513" s="53" t="s">
        <v>1147</v>
      </c>
      <c r="G20513" s="53" t="s">
        <v>1148</v>
      </c>
      <c r="H20513" s="53" t="s">
        <v>1130</v>
      </c>
      <c r="I20513" s="53" t="s">
        <v>1131</v>
      </c>
      <c r="J20513">
        <v>1289.8</v>
      </c>
      <c r="K20513">
        <v>1093.05</v>
      </c>
      <c r="L20513">
        <v>902.86</v>
      </c>
      <c r="M20513">
        <v>765.14</v>
      </c>
      <c r="N20513">
        <v>0</v>
      </c>
      <c r="O20513">
        <v>8</v>
      </c>
      <c r="P20513" t="s">
        <v>39087</v>
      </c>
    </row>
    <row r="20514" spans="1:19">
      <c r="A20514" s="59" t="s">
        <v>36004</v>
      </c>
      <c r="B20514" s="53" t="s">
        <v>36005</v>
      </c>
      <c r="C20514" s="53" t="s">
        <v>1144</v>
      </c>
      <c r="D20514" s="53" t="s">
        <v>1145</v>
      </c>
      <c r="E20514" s="53" t="s">
        <v>1146</v>
      </c>
      <c r="F20514" s="53" t="s">
        <v>1147</v>
      </c>
      <c r="G20514" s="53" t="s">
        <v>1148</v>
      </c>
      <c r="H20514" s="53" t="s">
        <v>1130</v>
      </c>
      <c r="I20514" s="53" t="s">
        <v>1131</v>
      </c>
      <c r="J20514">
        <v>197.37</v>
      </c>
      <c r="K20514">
        <v>167.26</v>
      </c>
      <c r="L20514">
        <v>138.16</v>
      </c>
      <c r="M20514">
        <v>117.08</v>
      </c>
      <c r="N20514">
        <v>0</v>
      </c>
      <c r="O20514">
        <v>10</v>
      </c>
      <c r="P20514" t="s">
        <v>39087</v>
      </c>
    </row>
    <row r="20515" spans="1:19">
      <c r="A20515" s="59" t="s">
        <v>36006</v>
      </c>
      <c r="B20515" s="53" t="s">
        <v>36007</v>
      </c>
      <c r="C20515" s="53" t="s">
        <v>1144</v>
      </c>
      <c r="D20515" s="53" t="s">
        <v>2912</v>
      </c>
      <c r="E20515" s="53" t="s">
        <v>2913</v>
      </c>
      <c r="F20515" s="53" t="s">
        <v>1147</v>
      </c>
      <c r="G20515" s="53" t="s">
        <v>1148</v>
      </c>
      <c r="H20515" s="53" t="s">
        <v>1130</v>
      </c>
      <c r="I20515" s="53" t="s">
        <v>1131</v>
      </c>
      <c r="J20515">
        <v>1070.71</v>
      </c>
      <c r="K20515">
        <v>907.38</v>
      </c>
      <c r="L20515">
        <v>749.5</v>
      </c>
      <c r="M20515">
        <v>635.16999999999996</v>
      </c>
      <c r="N20515">
        <v>0</v>
      </c>
      <c r="O20515">
        <v>8</v>
      </c>
      <c r="P20515" t="s">
        <v>39087</v>
      </c>
    </row>
    <row r="20516" spans="1:19">
      <c r="A20516" s="59" t="s">
        <v>36008</v>
      </c>
      <c r="B20516" s="53" t="s">
        <v>36009</v>
      </c>
      <c r="C20516" s="53" t="s">
        <v>1144</v>
      </c>
      <c r="D20516" s="53" t="s">
        <v>1145</v>
      </c>
      <c r="E20516" s="53" t="s">
        <v>1146</v>
      </c>
      <c r="F20516" s="53" t="s">
        <v>1147</v>
      </c>
      <c r="G20516" s="53" t="s">
        <v>1148</v>
      </c>
      <c r="H20516" s="53" t="s">
        <v>1130</v>
      </c>
      <c r="I20516" s="53" t="s">
        <v>1131</v>
      </c>
      <c r="J20516">
        <v>154.06</v>
      </c>
      <c r="K20516">
        <v>130.56</v>
      </c>
      <c r="L20516">
        <v>107.84</v>
      </c>
      <c r="M20516">
        <v>91.39</v>
      </c>
      <c r="N20516">
        <v>0</v>
      </c>
      <c r="O20516">
        <v>20</v>
      </c>
      <c r="P20516" t="s">
        <v>39087</v>
      </c>
    </row>
    <row r="20517" spans="1:19">
      <c r="A20517" s="59" t="s">
        <v>36010</v>
      </c>
      <c r="B20517" s="53" t="s">
        <v>36011</v>
      </c>
      <c r="C20517" s="53" t="s">
        <v>1144</v>
      </c>
      <c r="D20517" s="53" t="s">
        <v>1145</v>
      </c>
      <c r="E20517" s="53" t="s">
        <v>1146</v>
      </c>
      <c r="F20517" s="53" t="s">
        <v>1147</v>
      </c>
      <c r="G20517" s="53" t="s">
        <v>1148</v>
      </c>
      <c r="H20517" s="53" t="s">
        <v>1130</v>
      </c>
      <c r="I20517" s="53" t="s">
        <v>1131</v>
      </c>
      <c r="J20517">
        <v>249.15</v>
      </c>
      <c r="K20517">
        <v>211.14</v>
      </c>
      <c r="L20517">
        <v>174.4</v>
      </c>
      <c r="M20517">
        <v>147.80000000000001</v>
      </c>
      <c r="N20517">
        <v>0</v>
      </c>
      <c r="O20517">
        <v>10</v>
      </c>
      <c r="P20517" t="s">
        <v>39087</v>
      </c>
    </row>
    <row r="20518" spans="1:19">
      <c r="A20518" s="59" t="s">
        <v>36012</v>
      </c>
      <c r="B20518" s="53" t="s">
        <v>36013</v>
      </c>
      <c r="C20518" s="53" t="s">
        <v>1144</v>
      </c>
      <c r="D20518" s="53" t="s">
        <v>1145</v>
      </c>
      <c r="E20518" s="53" t="s">
        <v>1146</v>
      </c>
      <c r="F20518" s="53" t="s">
        <v>1147</v>
      </c>
      <c r="G20518" s="53" t="s">
        <v>1148</v>
      </c>
      <c r="H20518" s="53" t="s">
        <v>1130</v>
      </c>
      <c r="I20518" s="53" t="s">
        <v>1131</v>
      </c>
      <c r="J20518">
        <v>296.2</v>
      </c>
      <c r="K20518">
        <v>251.02</v>
      </c>
      <c r="L20518">
        <v>207.34</v>
      </c>
      <c r="M20518">
        <v>175.71</v>
      </c>
      <c r="N20518">
        <v>0</v>
      </c>
      <c r="O20518">
        <v>10</v>
      </c>
      <c r="P20518" t="s">
        <v>39087</v>
      </c>
    </row>
    <row r="20519" spans="1:19">
      <c r="A20519" s="59" t="s">
        <v>36014</v>
      </c>
      <c r="B20519" s="53" t="s">
        <v>36015</v>
      </c>
      <c r="C20519" s="53" t="s">
        <v>1144</v>
      </c>
      <c r="D20519" s="53" t="s">
        <v>1145</v>
      </c>
      <c r="E20519" s="53" t="s">
        <v>1146</v>
      </c>
      <c r="F20519" s="53" t="s">
        <v>1147</v>
      </c>
      <c r="G20519" s="53" t="s">
        <v>1148</v>
      </c>
      <c r="H20519" s="53" t="s">
        <v>1130</v>
      </c>
      <c r="I20519" s="53" t="s">
        <v>1131</v>
      </c>
      <c r="J20519">
        <v>1650.42</v>
      </c>
      <c r="K20519">
        <v>1398.66</v>
      </c>
      <c r="L20519">
        <v>1155.29</v>
      </c>
      <c r="M20519">
        <v>979.06</v>
      </c>
      <c r="N20519">
        <v>0</v>
      </c>
      <c r="O20519">
        <v>10</v>
      </c>
      <c r="P20519" t="s">
        <v>39087</v>
      </c>
    </row>
    <row r="20520" spans="1:19">
      <c r="A20520" s="59" t="s">
        <v>36016</v>
      </c>
      <c r="B20520" s="53" t="s">
        <v>36015</v>
      </c>
      <c r="C20520" s="53" t="s">
        <v>1144</v>
      </c>
      <c r="D20520" s="53" t="s">
        <v>1145</v>
      </c>
      <c r="E20520" s="53" t="s">
        <v>1146</v>
      </c>
      <c r="F20520" s="53" t="s">
        <v>1147</v>
      </c>
      <c r="G20520" s="53" t="s">
        <v>1148</v>
      </c>
      <c r="H20520" s="53" t="s">
        <v>1130</v>
      </c>
      <c r="I20520" s="53" t="s">
        <v>1131</v>
      </c>
      <c r="J20520">
        <v>976.49</v>
      </c>
      <c r="K20520">
        <v>827.53</v>
      </c>
      <c r="L20520">
        <v>683.54</v>
      </c>
      <c r="M20520">
        <v>579.27</v>
      </c>
      <c r="N20520">
        <v>0</v>
      </c>
      <c r="O20520">
        <v>10</v>
      </c>
      <c r="P20520" t="s">
        <v>39087</v>
      </c>
    </row>
    <row r="20521" spans="1:19">
      <c r="A20521" s="59" t="s">
        <v>36017</v>
      </c>
      <c r="B20521" s="53" t="s">
        <v>36018</v>
      </c>
      <c r="C20521" s="53" t="s">
        <v>1144</v>
      </c>
      <c r="D20521" s="53" t="s">
        <v>1145</v>
      </c>
      <c r="E20521" s="53" t="s">
        <v>1146</v>
      </c>
      <c r="F20521" s="53" t="s">
        <v>1147</v>
      </c>
      <c r="G20521" s="53" t="s">
        <v>1148</v>
      </c>
      <c r="H20521" s="53" t="s">
        <v>1130</v>
      </c>
      <c r="I20521" s="53" t="s">
        <v>1131</v>
      </c>
      <c r="J20521">
        <v>61.31</v>
      </c>
      <c r="K20521">
        <v>51.96</v>
      </c>
      <c r="L20521">
        <v>42.92</v>
      </c>
      <c r="M20521">
        <v>36.369999999999997</v>
      </c>
      <c r="N20521">
        <v>0</v>
      </c>
      <c r="O20521">
        <v>25</v>
      </c>
      <c r="P20521" t="s">
        <v>39087</v>
      </c>
    </row>
    <row r="20522" spans="1:19">
      <c r="A20522" s="59" t="s">
        <v>36019</v>
      </c>
      <c r="B20522" s="53" t="s">
        <v>36020</v>
      </c>
      <c r="C20522" s="53" t="s">
        <v>1144</v>
      </c>
      <c r="D20522" s="53" t="s">
        <v>1145</v>
      </c>
      <c r="E20522" s="53" t="s">
        <v>1146</v>
      </c>
      <c r="F20522" s="53" t="s">
        <v>1147</v>
      </c>
      <c r="G20522" s="53" t="s">
        <v>1148</v>
      </c>
      <c r="H20522" s="53" t="s">
        <v>1130</v>
      </c>
      <c r="I20522" s="53" t="s">
        <v>1131</v>
      </c>
      <c r="J20522">
        <v>59.98</v>
      </c>
      <c r="K20522">
        <v>50.83</v>
      </c>
      <c r="L20522">
        <v>41.99</v>
      </c>
      <c r="M20522">
        <v>35.58</v>
      </c>
      <c r="N20522">
        <v>0</v>
      </c>
      <c r="O20522">
        <v>25</v>
      </c>
      <c r="P20522" t="s">
        <v>39087</v>
      </c>
    </row>
    <row r="20523" spans="1:19">
      <c r="A20523" s="58" t="s">
        <v>36021</v>
      </c>
      <c r="B20523" s="53" t="s">
        <v>36022</v>
      </c>
      <c r="C20523" s="53" t="s">
        <v>1117</v>
      </c>
      <c r="D20523" s="53" t="s">
        <v>1117</v>
      </c>
      <c r="E20523" s="53" t="s">
        <v>1117</v>
      </c>
      <c r="F20523" s="53" t="s">
        <v>1117</v>
      </c>
      <c r="G20523" s="53" t="s">
        <v>1117</v>
      </c>
      <c r="H20523" s="53" t="s">
        <v>1130</v>
      </c>
      <c r="I20523" s="53" t="s">
        <v>1131</v>
      </c>
      <c r="J20523">
        <v>6405.05</v>
      </c>
      <c r="K20523">
        <v>5428.01</v>
      </c>
      <c r="L20523">
        <v>4483.54</v>
      </c>
      <c r="M20523">
        <v>3799.61</v>
      </c>
      <c r="N20523">
        <v>0</v>
      </c>
      <c r="O20523">
        <v>34.677419354838698</v>
      </c>
      <c r="S20523">
        <v>4</v>
      </c>
    </row>
    <row r="20524" spans="1:19">
      <c r="A20524" s="59" t="s">
        <v>36023</v>
      </c>
      <c r="B20524" s="53" t="s">
        <v>36024</v>
      </c>
      <c r="C20524" s="53" t="s">
        <v>1144</v>
      </c>
      <c r="D20524" s="53" t="s">
        <v>1145</v>
      </c>
      <c r="E20524" s="53" t="s">
        <v>1146</v>
      </c>
      <c r="F20524" s="53" t="s">
        <v>1144</v>
      </c>
      <c r="G20524" s="53" t="s">
        <v>1131</v>
      </c>
      <c r="H20524" s="53" t="s">
        <v>1130</v>
      </c>
      <c r="I20524" s="53" t="s">
        <v>1131</v>
      </c>
      <c r="J20524">
        <v>406.47</v>
      </c>
      <c r="K20524">
        <v>344.47</v>
      </c>
      <c r="L20524">
        <v>284.52999999999997</v>
      </c>
      <c r="M20524">
        <v>241.13</v>
      </c>
      <c r="N20524">
        <v>0</v>
      </c>
      <c r="P20524" t="s">
        <v>39087</v>
      </c>
    </row>
    <row r="20525" spans="1:19">
      <c r="A20525" s="59" t="s">
        <v>36025</v>
      </c>
      <c r="B20525" s="53" t="s">
        <v>35395</v>
      </c>
      <c r="C20525" s="53" t="s">
        <v>1144</v>
      </c>
      <c r="D20525" s="53" t="s">
        <v>1145</v>
      </c>
      <c r="E20525" s="53" t="s">
        <v>1146</v>
      </c>
      <c r="F20525" s="53" t="s">
        <v>1144</v>
      </c>
      <c r="G20525" s="53" t="s">
        <v>1131</v>
      </c>
      <c r="H20525" s="53" t="s">
        <v>1130</v>
      </c>
      <c r="I20525" s="53" t="s">
        <v>1131</v>
      </c>
      <c r="J20525">
        <v>158.16</v>
      </c>
      <c r="K20525">
        <v>134.03</v>
      </c>
      <c r="L20525">
        <v>110.71</v>
      </c>
      <c r="M20525">
        <v>93.82</v>
      </c>
      <c r="N20525">
        <v>0</v>
      </c>
      <c r="P20525" t="s">
        <v>39087</v>
      </c>
    </row>
    <row r="20526" spans="1:19">
      <c r="A20526" s="59" t="s">
        <v>36026</v>
      </c>
      <c r="B20526" s="53" t="s">
        <v>36027</v>
      </c>
      <c r="C20526" s="53" t="s">
        <v>1144</v>
      </c>
      <c r="D20526" s="53" t="s">
        <v>1145</v>
      </c>
      <c r="E20526" s="53" t="s">
        <v>1146</v>
      </c>
      <c r="F20526" s="53" t="s">
        <v>1144</v>
      </c>
      <c r="G20526" s="53" t="s">
        <v>1131</v>
      </c>
      <c r="H20526" s="53" t="s">
        <v>1130</v>
      </c>
      <c r="I20526" s="53" t="s">
        <v>1131</v>
      </c>
      <c r="J20526">
        <v>151.38999999999999</v>
      </c>
      <c r="K20526">
        <v>128.30000000000001</v>
      </c>
      <c r="L20526">
        <v>105.98</v>
      </c>
      <c r="M20526">
        <v>89.81</v>
      </c>
      <c r="N20526">
        <v>0</v>
      </c>
      <c r="P20526" t="s">
        <v>39087</v>
      </c>
    </row>
    <row r="20527" spans="1:19">
      <c r="A20527" s="59" t="s">
        <v>36028</v>
      </c>
      <c r="B20527" s="53" t="s">
        <v>36029</v>
      </c>
      <c r="C20527" s="53" t="s">
        <v>1144</v>
      </c>
      <c r="D20527" s="53" t="s">
        <v>1145</v>
      </c>
      <c r="E20527" s="53" t="s">
        <v>1146</v>
      </c>
      <c r="F20527" s="53" t="s">
        <v>1144</v>
      </c>
      <c r="G20527" s="53" t="s">
        <v>1131</v>
      </c>
      <c r="H20527" s="53" t="s">
        <v>1130</v>
      </c>
      <c r="I20527" s="53" t="s">
        <v>1131</v>
      </c>
      <c r="J20527">
        <v>135.36000000000001</v>
      </c>
      <c r="K20527">
        <v>114.71</v>
      </c>
      <c r="L20527">
        <v>94.75</v>
      </c>
      <c r="M20527">
        <v>80.3</v>
      </c>
      <c r="N20527">
        <v>0</v>
      </c>
      <c r="P20527" t="s">
        <v>39087</v>
      </c>
    </row>
    <row r="20528" spans="1:19">
      <c r="A20528" s="59" t="s">
        <v>36030</v>
      </c>
      <c r="B20528" s="53" t="s">
        <v>35154</v>
      </c>
      <c r="C20528" s="53" t="s">
        <v>1144</v>
      </c>
      <c r="D20528" s="53" t="s">
        <v>1145</v>
      </c>
      <c r="E20528" s="53" t="s">
        <v>1146</v>
      </c>
      <c r="F20528" s="53" t="s">
        <v>1147</v>
      </c>
      <c r="G20528" s="53" t="s">
        <v>1148</v>
      </c>
      <c r="H20528" s="53" t="s">
        <v>1130</v>
      </c>
      <c r="I20528" s="53" t="s">
        <v>1131</v>
      </c>
      <c r="J20528">
        <v>260.98</v>
      </c>
      <c r="K20528">
        <v>221.17</v>
      </c>
      <c r="L20528">
        <v>182.69</v>
      </c>
      <c r="M20528">
        <v>154.82</v>
      </c>
      <c r="N20528">
        <v>0</v>
      </c>
      <c r="O20528">
        <v>25</v>
      </c>
      <c r="P20528" t="s">
        <v>39087</v>
      </c>
    </row>
    <row r="20529" spans="1:16">
      <c r="A20529" s="59" t="s">
        <v>36031</v>
      </c>
      <c r="B20529" s="53" t="s">
        <v>36032</v>
      </c>
      <c r="C20529" s="53" t="s">
        <v>1144</v>
      </c>
      <c r="D20529" s="53" t="s">
        <v>1145</v>
      </c>
      <c r="E20529" s="53" t="s">
        <v>1146</v>
      </c>
      <c r="F20529" s="53" t="s">
        <v>1147</v>
      </c>
      <c r="G20529" s="53" t="s">
        <v>1148</v>
      </c>
      <c r="H20529" s="53" t="s">
        <v>1130</v>
      </c>
      <c r="I20529" s="53" t="s">
        <v>1131</v>
      </c>
      <c r="J20529">
        <v>265.52</v>
      </c>
      <c r="K20529">
        <v>225.02</v>
      </c>
      <c r="L20529">
        <v>185.87</v>
      </c>
      <c r="M20529">
        <v>157.51</v>
      </c>
      <c r="N20529">
        <v>0</v>
      </c>
      <c r="O20529">
        <v>25</v>
      </c>
      <c r="P20529" t="s">
        <v>39087</v>
      </c>
    </row>
    <row r="20530" spans="1:16">
      <c r="A20530" s="59" t="s">
        <v>36033</v>
      </c>
      <c r="B20530" s="53" t="s">
        <v>36034</v>
      </c>
      <c r="C20530" s="53" t="s">
        <v>1144</v>
      </c>
      <c r="D20530" s="53" t="s">
        <v>1145</v>
      </c>
      <c r="E20530" s="53" t="s">
        <v>1146</v>
      </c>
      <c r="F20530" s="53" t="s">
        <v>1147</v>
      </c>
      <c r="G20530" s="53" t="s">
        <v>1148</v>
      </c>
      <c r="H20530" s="53" t="s">
        <v>1130</v>
      </c>
      <c r="I20530" s="53" t="s">
        <v>1131</v>
      </c>
      <c r="J20530">
        <v>149.88</v>
      </c>
      <c r="K20530">
        <v>127.02</v>
      </c>
      <c r="L20530">
        <v>104.92</v>
      </c>
      <c r="M20530">
        <v>88.91</v>
      </c>
      <c r="N20530">
        <v>0</v>
      </c>
      <c r="O20530">
        <v>25</v>
      </c>
      <c r="P20530" t="s">
        <v>39087</v>
      </c>
    </row>
    <row r="20531" spans="1:16">
      <c r="A20531" s="59" t="s">
        <v>36035</v>
      </c>
      <c r="B20531" s="53" t="s">
        <v>36036</v>
      </c>
      <c r="C20531" s="53" t="s">
        <v>1144</v>
      </c>
      <c r="D20531" s="53" t="s">
        <v>1145</v>
      </c>
      <c r="E20531" s="53" t="s">
        <v>1146</v>
      </c>
      <c r="F20531" s="53" t="s">
        <v>1147</v>
      </c>
      <c r="G20531" s="53" t="s">
        <v>1148</v>
      </c>
      <c r="H20531" s="53" t="s">
        <v>1130</v>
      </c>
      <c r="I20531" s="53" t="s">
        <v>1131</v>
      </c>
      <c r="J20531">
        <v>229.14</v>
      </c>
      <c r="K20531">
        <v>194.19</v>
      </c>
      <c r="L20531">
        <v>160.4</v>
      </c>
      <c r="M20531">
        <v>135.93</v>
      </c>
      <c r="N20531">
        <v>0</v>
      </c>
      <c r="O20531">
        <v>25</v>
      </c>
      <c r="P20531" t="s">
        <v>39087</v>
      </c>
    </row>
    <row r="20532" spans="1:16">
      <c r="A20532" s="59" t="s">
        <v>36037</v>
      </c>
      <c r="B20532" s="53" t="s">
        <v>36038</v>
      </c>
      <c r="C20532" s="53" t="s">
        <v>1144</v>
      </c>
      <c r="D20532" s="53" t="s">
        <v>1145</v>
      </c>
      <c r="E20532" s="53" t="s">
        <v>1146</v>
      </c>
      <c r="F20532" s="53" t="s">
        <v>1147</v>
      </c>
      <c r="G20532" s="53" t="s">
        <v>1148</v>
      </c>
      <c r="H20532" s="53" t="s">
        <v>1130</v>
      </c>
      <c r="I20532" s="53" t="s">
        <v>1131</v>
      </c>
      <c r="J20532">
        <v>152.53</v>
      </c>
      <c r="K20532">
        <v>129.26</v>
      </c>
      <c r="L20532">
        <v>106.77</v>
      </c>
      <c r="M20532">
        <v>90.48</v>
      </c>
      <c r="N20532">
        <v>0</v>
      </c>
      <c r="O20532">
        <v>25</v>
      </c>
      <c r="P20532" t="s">
        <v>39087</v>
      </c>
    </row>
    <row r="20533" spans="1:16">
      <c r="A20533" s="59" t="s">
        <v>36039</v>
      </c>
      <c r="B20533" s="53" t="s">
        <v>36040</v>
      </c>
      <c r="C20533" s="53" t="s">
        <v>1144</v>
      </c>
      <c r="D20533" s="53" t="s">
        <v>1145</v>
      </c>
      <c r="E20533" s="53" t="s">
        <v>1146</v>
      </c>
      <c r="F20533" s="53" t="s">
        <v>1147</v>
      </c>
      <c r="G20533" s="53" t="s">
        <v>1148</v>
      </c>
      <c r="H20533" s="53" t="s">
        <v>1130</v>
      </c>
      <c r="I20533" s="53" t="s">
        <v>1131</v>
      </c>
      <c r="J20533">
        <v>224.08</v>
      </c>
      <c r="K20533">
        <v>189.9</v>
      </c>
      <c r="L20533">
        <v>156.86000000000001</v>
      </c>
      <c r="M20533">
        <v>132.93</v>
      </c>
      <c r="N20533">
        <v>0</v>
      </c>
      <c r="O20533">
        <v>25</v>
      </c>
      <c r="P20533" t="s">
        <v>39087</v>
      </c>
    </row>
    <row r="20534" spans="1:16">
      <c r="A20534" s="59" t="s">
        <v>36041</v>
      </c>
      <c r="B20534" s="53" t="s">
        <v>36042</v>
      </c>
      <c r="C20534" s="53" t="s">
        <v>1144</v>
      </c>
      <c r="D20534" s="53" t="s">
        <v>1145</v>
      </c>
      <c r="E20534" s="53" t="s">
        <v>1146</v>
      </c>
      <c r="F20534" s="53" t="s">
        <v>1147</v>
      </c>
      <c r="G20534" s="53" t="s">
        <v>1148</v>
      </c>
      <c r="H20534" s="53" t="s">
        <v>1130</v>
      </c>
      <c r="I20534" s="53" t="s">
        <v>1131</v>
      </c>
      <c r="J20534">
        <v>24.36</v>
      </c>
      <c r="K20534">
        <v>20.64</v>
      </c>
      <c r="L20534">
        <v>17.05</v>
      </c>
      <c r="M20534">
        <v>14.45</v>
      </c>
      <c r="N20534">
        <v>0</v>
      </c>
      <c r="O20534">
        <v>25</v>
      </c>
      <c r="P20534" t="s">
        <v>39087</v>
      </c>
    </row>
    <row r="20535" spans="1:16">
      <c r="A20535" s="59" t="s">
        <v>36043</v>
      </c>
      <c r="B20535" s="53" t="s">
        <v>36044</v>
      </c>
      <c r="C20535" s="53" t="s">
        <v>1144</v>
      </c>
      <c r="D20535" s="53" t="s">
        <v>1145</v>
      </c>
      <c r="E20535" s="53" t="s">
        <v>1146</v>
      </c>
      <c r="F20535" s="53" t="s">
        <v>1147</v>
      </c>
      <c r="G20535" s="53" t="s">
        <v>1148</v>
      </c>
      <c r="H20535" s="53" t="s">
        <v>1130</v>
      </c>
      <c r="I20535" s="53" t="s">
        <v>1131</v>
      </c>
      <c r="J20535">
        <v>371.72</v>
      </c>
      <c r="K20535">
        <v>315.02</v>
      </c>
      <c r="L20535">
        <v>260.20999999999998</v>
      </c>
      <c r="M20535">
        <v>220.51</v>
      </c>
      <c r="N20535">
        <v>0</v>
      </c>
      <c r="O20535">
        <v>50</v>
      </c>
      <c r="P20535" t="s">
        <v>39087</v>
      </c>
    </row>
    <row r="20536" spans="1:16">
      <c r="A20536" s="59" t="s">
        <v>36045</v>
      </c>
      <c r="B20536" s="53" t="s">
        <v>36024</v>
      </c>
      <c r="C20536" s="53" t="s">
        <v>1144</v>
      </c>
      <c r="D20536" s="53" t="s">
        <v>1145</v>
      </c>
      <c r="E20536" s="53" t="s">
        <v>1146</v>
      </c>
      <c r="F20536" s="53" t="s">
        <v>1147</v>
      </c>
      <c r="G20536" s="53" t="s">
        <v>1148</v>
      </c>
      <c r="H20536" s="53" t="s">
        <v>1130</v>
      </c>
      <c r="I20536" s="53" t="s">
        <v>1131</v>
      </c>
      <c r="J20536">
        <v>387.11</v>
      </c>
      <c r="K20536">
        <v>328.06</v>
      </c>
      <c r="L20536">
        <v>270.98</v>
      </c>
      <c r="M20536">
        <v>229.64</v>
      </c>
      <c r="N20536">
        <v>0</v>
      </c>
      <c r="O20536">
        <v>50</v>
      </c>
      <c r="P20536" t="s">
        <v>39087</v>
      </c>
    </row>
    <row r="20537" spans="1:16">
      <c r="A20537" s="59" t="s">
        <v>36046</v>
      </c>
      <c r="B20537" s="53" t="s">
        <v>36047</v>
      </c>
      <c r="C20537" s="53" t="s">
        <v>1144</v>
      </c>
      <c r="D20537" s="53" t="s">
        <v>1145</v>
      </c>
      <c r="E20537" s="53" t="s">
        <v>1146</v>
      </c>
      <c r="F20537" s="53" t="s">
        <v>1147</v>
      </c>
      <c r="G20537" s="53" t="s">
        <v>1148</v>
      </c>
      <c r="H20537" s="53" t="s">
        <v>1130</v>
      </c>
      <c r="I20537" s="53" t="s">
        <v>1131</v>
      </c>
      <c r="J20537">
        <v>451.75</v>
      </c>
      <c r="K20537">
        <v>382.84</v>
      </c>
      <c r="L20537">
        <v>316.23</v>
      </c>
      <c r="M20537">
        <v>267.99</v>
      </c>
      <c r="N20537">
        <v>0</v>
      </c>
      <c r="O20537">
        <v>25</v>
      </c>
      <c r="P20537" t="s">
        <v>39087</v>
      </c>
    </row>
    <row r="20538" spans="1:16">
      <c r="A20538" s="59" t="s">
        <v>36048</v>
      </c>
      <c r="B20538" s="53" t="s">
        <v>36049</v>
      </c>
      <c r="C20538" s="53" t="s">
        <v>1144</v>
      </c>
      <c r="D20538" s="53" t="s">
        <v>1145</v>
      </c>
      <c r="E20538" s="53" t="s">
        <v>1146</v>
      </c>
      <c r="F20538" s="53" t="s">
        <v>1147</v>
      </c>
      <c r="G20538" s="53" t="s">
        <v>1148</v>
      </c>
      <c r="H20538" s="53" t="s">
        <v>1130</v>
      </c>
      <c r="I20538" s="53" t="s">
        <v>1131</v>
      </c>
      <c r="J20538">
        <v>425.65</v>
      </c>
      <c r="K20538">
        <v>360.72</v>
      </c>
      <c r="L20538">
        <v>297.95</v>
      </c>
      <c r="M20538">
        <v>252.5</v>
      </c>
      <c r="N20538">
        <v>0</v>
      </c>
      <c r="O20538">
        <v>25</v>
      </c>
      <c r="P20538" t="s">
        <v>39087</v>
      </c>
    </row>
    <row r="20539" spans="1:16">
      <c r="A20539" s="59" t="s">
        <v>36050</v>
      </c>
      <c r="B20539" s="53" t="s">
        <v>36051</v>
      </c>
      <c r="C20539" s="53" t="s">
        <v>1144</v>
      </c>
      <c r="D20539" s="53" t="s">
        <v>1145</v>
      </c>
      <c r="E20539" s="53" t="s">
        <v>1146</v>
      </c>
      <c r="F20539" s="53" t="s">
        <v>1147</v>
      </c>
      <c r="G20539" s="53" t="s">
        <v>1148</v>
      </c>
      <c r="H20539" s="53" t="s">
        <v>1130</v>
      </c>
      <c r="I20539" s="53" t="s">
        <v>1131</v>
      </c>
      <c r="J20539">
        <v>54.3</v>
      </c>
      <c r="K20539">
        <v>46.02</v>
      </c>
      <c r="L20539">
        <v>38.01</v>
      </c>
      <c r="M20539">
        <v>32.21</v>
      </c>
      <c r="N20539">
        <v>0</v>
      </c>
      <c r="O20539">
        <v>25</v>
      </c>
      <c r="P20539" t="s">
        <v>39087</v>
      </c>
    </row>
    <row r="20540" spans="1:16">
      <c r="A20540" s="59" t="s">
        <v>36052</v>
      </c>
      <c r="B20540" s="53" t="s">
        <v>36053</v>
      </c>
      <c r="C20540" s="53" t="s">
        <v>1144</v>
      </c>
      <c r="D20540" s="53" t="s">
        <v>1145</v>
      </c>
      <c r="E20540" s="53" t="s">
        <v>1146</v>
      </c>
      <c r="F20540" s="53" t="s">
        <v>1147</v>
      </c>
      <c r="G20540" s="53" t="s">
        <v>1148</v>
      </c>
      <c r="H20540" s="53" t="s">
        <v>1130</v>
      </c>
      <c r="I20540" s="53" t="s">
        <v>1131</v>
      </c>
      <c r="J20540">
        <v>28.01</v>
      </c>
      <c r="K20540">
        <v>23.74</v>
      </c>
      <c r="L20540">
        <v>19.61</v>
      </c>
      <c r="M20540">
        <v>16.62</v>
      </c>
      <c r="N20540">
        <v>0</v>
      </c>
      <c r="O20540">
        <v>25</v>
      </c>
      <c r="P20540" t="s">
        <v>39087</v>
      </c>
    </row>
    <row r="20541" spans="1:16">
      <c r="A20541" s="59" t="s">
        <v>36054</v>
      </c>
      <c r="B20541" s="53" t="s">
        <v>36055</v>
      </c>
      <c r="C20541" s="53" t="s">
        <v>1144</v>
      </c>
      <c r="D20541" s="53" t="s">
        <v>1145</v>
      </c>
      <c r="E20541" s="53" t="s">
        <v>1146</v>
      </c>
      <c r="F20541" s="53" t="s">
        <v>1147</v>
      </c>
      <c r="G20541" s="53" t="s">
        <v>1148</v>
      </c>
      <c r="H20541" s="53" t="s">
        <v>1130</v>
      </c>
      <c r="I20541" s="53" t="s">
        <v>1131</v>
      </c>
      <c r="J20541">
        <v>304.72000000000003</v>
      </c>
      <c r="K20541">
        <v>258.24</v>
      </c>
      <c r="L20541">
        <v>213.31</v>
      </c>
      <c r="M20541">
        <v>180.77</v>
      </c>
      <c r="N20541">
        <v>0</v>
      </c>
      <c r="O20541">
        <v>25</v>
      </c>
      <c r="P20541" t="s">
        <v>39087</v>
      </c>
    </row>
    <row r="20542" spans="1:16">
      <c r="A20542" s="59" t="s">
        <v>36056</v>
      </c>
      <c r="B20542" s="53" t="s">
        <v>36057</v>
      </c>
      <c r="C20542" s="53" t="s">
        <v>1144</v>
      </c>
      <c r="D20542" s="53" t="s">
        <v>1145</v>
      </c>
      <c r="E20542" s="53" t="s">
        <v>1146</v>
      </c>
      <c r="F20542" s="53" t="s">
        <v>1147</v>
      </c>
      <c r="G20542" s="53" t="s">
        <v>1148</v>
      </c>
      <c r="H20542" s="53" t="s">
        <v>1130</v>
      </c>
      <c r="I20542" s="53" t="s">
        <v>1131</v>
      </c>
      <c r="J20542">
        <v>304.72000000000003</v>
      </c>
      <c r="K20542">
        <v>258.24</v>
      </c>
      <c r="L20542">
        <v>213.31</v>
      </c>
      <c r="M20542">
        <v>180.77</v>
      </c>
      <c r="N20542">
        <v>0</v>
      </c>
      <c r="O20542">
        <v>25</v>
      </c>
      <c r="P20542" t="s">
        <v>39087</v>
      </c>
    </row>
    <row r="20543" spans="1:16">
      <c r="A20543" s="59" t="s">
        <v>36058</v>
      </c>
      <c r="B20543" s="53" t="s">
        <v>36059</v>
      </c>
      <c r="C20543" s="53" t="s">
        <v>1144</v>
      </c>
      <c r="D20543" s="53" t="s">
        <v>1145</v>
      </c>
      <c r="E20543" s="53" t="s">
        <v>1146</v>
      </c>
      <c r="F20543" s="53" t="s">
        <v>1147</v>
      </c>
      <c r="G20543" s="53" t="s">
        <v>1148</v>
      </c>
      <c r="H20543" s="53" t="s">
        <v>1130</v>
      </c>
      <c r="I20543" s="53" t="s">
        <v>1131</v>
      </c>
      <c r="J20543">
        <v>311.52999999999997</v>
      </c>
      <c r="K20543">
        <v>264.01</v>
      </c>
      <c r="L20543">
        <v>218.07</v>
      </c>
      <c r="M20543">
        <v>184.81</v>
      </c>
      <c r="N20543">
        <v>0</v>
      </c>
      <c r="O20543">
        <v>25</v>
      </c>
      <c r="P20543" t="s">
        <v>39087</v>
      </c>
    </row>
    <row r="20544" spans="1:16">
      <c r="A20544" s="59" t="s">
        <v>36060</v>
      </c>
      <c r="B20544" s="53" t="s">
        <v>36061</v>
      </c>
      <c r="C20544" s="53" t="s">
        <v>1144</v>
      </c>
      <c r="D20544" s="53" t="s">
        <v>1145</v>
      </c>
      <c r="E20544" s="53" t="s">
        <v>1146</v>
      </c>
      <c r="F20544" s="53" t="s">
        <v>1147</v>
      </c>
      <c r="G20544" s="53" t="s">
        <v>1148</v>
      </c>
      <c r="H20544" s="53" t="s">
        <v>1130</v>
      </c>
      <c r="I20544" s="53" t="s">
        <v>1131</v>
      </c>
      <c r="J20544">
        <v>179.61</v>
      </c>
      <c r="K20544">
        <v>152.21</v>
      </c>
      <c r="L20544">
        <v>125.73</v>
      </c>
      <c r="M20544">
        <v>106.55</v>
      </c>
      <c r="N20544">
        <v>0</v>
      </c>
      <c r="O20544">
        <v>25</v>
      </c>
      <c r="P20544" t="s">
        <v>39087</v>
      </c>
    </row>
    <row r="20545" spans="1:19">
      <c r="A20545" s="59" t="s">
        <v>36062</v>
      </c>
      <c r="B20545" s="53" t="s">
        <v>36063</v>
      </c>
      <c r="C20545" s="53" t="s">
        <v>1144</v>
      </c>
      <c r="D20545" s="53" t="s">
        <v>1145</v>
      </c>
      <c r="E20545" s="53" t="s">
        <v>1146</v>
      </c>
      <c r="F20545" s="53" t="s">
        <v>1147</v>
      </c>
      <c r="G20545" s="53" t="s">
        <v>1148</v>
      </c>
      <c r="H20545" s="53" t="s">
        <v>1130</v>
      </c>
      <c r="I20545" s="53" t="s">
        <v>1131</v>
      </c>
      <c r="J20545">
        <v>27.28</v>
      </c>
      <c r="K20545">
        <v>23.12</v>
      </c>
      <c r="L20545">
        <v>19.100000000000001</v>
      </c>
      <c r="M20545">
        <v>16.18</v>
      </c>
      <c r="N20545">
        <v>0</v>
      </c>
      <c r="O20545">
        <v>25</v>
      </c>
      <c r="P20545" t="s">
        <v>39087</v>
      </c>
    </row>
    <row r="20546" spans="1:19">
      <c r="A20546" s="59" t="s">
        <v>36064</v>
      </c>
      <c r="B20546" s="53" t="s">
        <v>36065</v>
      </c>
      <c r="C20546" s="53" t="s">
        <v>1144</v>
      </c>
      <c r="D20546" s="53" t="s">
        <v>1145</v>
      </c>
      <c r="E20546" s="53" t="s">
        <v>1146</v>
      </c>
      <c r="F20546" s="53" t="s">
        <v>1147</v>
      </c>
      <c r="G20546" s="53" t="s">
        <v>1148</v>
      </c>
      <c r="H20546" s="53" t="s">
        <v>1130</v>
      </c>
      <c r="I20546" s="53" t="s">
        <v>1131</v>
      </c>
      <c r="J20546">
        <v>29.55</v>
      </c>
      <c r="K20546">
        <v>25.04</v>
      </c>
      <c r="L20546">
        <v>20.68</v>
      </c>
      <c r="M20546">
        <v>17.53</v>
      </c>
      <c r="N20546">
        <v>0</v>
      </c>
      <c r="O20546">
        <v>25</v>
      </c>
      <c r="P20546" t="s">
        <v>39087</v>
      </c>
    </row>
    <row r="20547" spans="1:19">
      <c r="A20547" s="59" t="s">
        <v>36066</v>
      </c>
      <c r="B20547" s="53" t="s">
        <v>36067</v>
      </c>
      <c r="C20547" s="53" t="s">
        <v>1144</v>
      </c>
      <c r="D20547" s="53" t="s">
        <v>1145</v>
      </c>
      <c r="E20547" s="53" t="s">
        <v>1146</v>
      </c>
      <c r="F20547" s="53" t="s">
        <v>1147</v>
      </c>
      <c r="G20547" s="53" t="s">
        <v>1148</v>
      </c>
      <c r="H20547" s="53" t="s">
        <v>1130</v>
      </c>
      <c r="I20547" s="53" t="s">
        <v>1131</v>
      </c>
      <c r="J20547">
        <v>29.55</v>
      </c>
      <c r="K20547">
        <v>25.04</v>
      </c>
      <c r="L20547">
        <v>20.68</v>
      </c>
      <c r="M20547">
        <v>17.53</v>
      </c>
      <c r="N20547">
        <v>0</v>
      </c>
      <c r="O20547">
        <v>25</v>
      </c>
      <c r="P20547" t="s">
        <v>39087</v>
      </c>
    </row>
    <row r="20548" spans="1:19">
      <c r="A20548" s="59" t="s">
        <v>36068</v>
      </c>
      <c r="B20548" s="53" t="s">
        <v>36069</v>
      </c>
      <c r="C20548" s="53" t="s">
        <v>1144</v>
      </c>
      <c r="D20548" s="53" t="s">
        <v>1145</v>
      </c>
      <c r="E20548" s="53" t="s">
        <v>1146</v>
      </c>
      <c r="F20548" s="53" t="s">
        <v>1147</v>
      </c>
      <c r="G20548" s="53" t="s">
        <v>1148</v>
      </c>
      <c r="H20548" s="53" t="s">
        <v>1130</v>
      </c>
      <c r="I20548" s="53" t="s">
        <v>1131</v>
      </c>
      <c r="J20548">
        <v>29.54</v>
      </c>
      <c r="K20548">
        <v>25.03</v>
      </c>
      <c r="L20548">
        <v>20.67</v>
      </c>
      <c r="M20548">
        <v>17.52</v>
      </c>
      <c r="N20548">
        <v>0</v>
      </c>
      <c r="O20548">
        <v>25</v>
      </c>
      <c r="P20548" t="s">
        <v>39087</v>
      </c>
    </row>
    <row r="20549" spans="1:19">
      <c r="A20549" s="59" t="s">
        <v>36070</v>
      </c>
      <c r="B20549" s="53" t="s">
        <v>36071</v>
      </c>
      <c r="C20549" s="53" t="s">
        <v>1144</v>
      </c>
      <c r="D20549" s="53" t="s">
        <v>1145</v>
      </c>
      <c r="E20549" s="53" t="s">
        <v>1146</v>
      </c>
      <c r="F20549" s="53" t="s">
        <v>1147</v>
      </c>
      <c r="G20549" s="53" t="s">
        <v>1148</v>
      </c>
      <c r="H20549" s="53" t="s">
        <v>1130</v>
      </c>
      <c r="I20549" s="53" t="s">
        <v>1131</v>
      </c>
      <c r="J20549">
        <v>102.99</v>
      </c>
      <c r="K20549">
        <v>87.28</v>
      </c>
      <c r="L20549">
        <v>72.09</v>
      </c>
      <c r="M20549">
        <v>61.1</v>
      </c>
      <c r="N20549">
        <v>0</v>
      </c>
      <c r="O20549">
        <v>50</v>
      </c>
      <c r="P20549" t="s">
        <v>39087</v>
      </c>
    </row>
    <row r="20550" spans="1:19">
      <c r="A20550" s="59" t="s">
        <v>36072</v>
      </c>
      <c r="B20550" s="53" t="s">
        <v>36027</v>
      </c>
      <c r="C20550" s="53" t="s">
        <v>1144</v>
      </c>
      <c r="D20550" s="53" t="s">
        <v>1145</v>
      </c>
      <c r="E20550" s="53" t="s">
        <v>1146</v>
      </c>
      <c r="F20550" s="53" t="s">
        <v>1147</v>
      </c>
      <c r="G20550" s="53" t="s">
        <v>1148</v>
      </c>
      <c r="H20550" s="53" t="s">
        <v>1130</v>
      </c>
      <c r="I20550" s="53" t="s">
        <v>1131</v>
      </c>
      <c r="J20550">
        <v>144.18</v>
      </c>
      <c r="K20550">
        <v>122.19</v>
      </c>
      <c r="L20550">
        <v>100.93</v>
      </c>
      <c r="M20550">
        <v>85.53</v>
      </c>
      <c r="N20550">
        <v>0</v>
      </c>
      <c r="O20550">
        <v>50</v>
      </c>
      <c r="P20550" t="s">
        <v>39087</v>
      </c>
    </row>
    <row r="20551" spans="1:19">
      <c r="A20551" s="59" t="s">
        <v>36073</v>
      </c>
      <c r="B20551" s="53" t="s">
        <v>36074</v>
      </c>
      <c r="C20551" s="53" t="s">
        <v>1144</v>
      </c>
      <c r="D20551" s="53" t="s">
        <v>1145</v>
      </c>
      <c r="E20551" s="53" t="s">
        <v>1146</v>
      </c>
      <c r="F20551" s="53" t="s">
        <v>1147</v>
      </c>
      <c r="G20551" s="53" t="s">
        <v>1148</v>
      </c>
      <c r="H20551" s="53" t="s">
        <v>1130</v>
      </c>
      <c r="I20551" s="53" t="s">
        <v>1131</v>
      </c>
      <c r="J20551">
        <v>147.96</v>
      </c>
      <c r="K20551">
        <v>125.39</v>
      </c>
      <c r="L20551">
        <v>103.57</v>
      </c>
      <c r="M20551">
        <v>87.77</v>
      </c>
      <c r="N20551">
        <v>0</v>
      </c>
      <c r="O20551">
        <v>50</v>
      </c>
      <c r="P20551" t="s">
        <v>39087</v>
      </c>
    </row>
    <row r="20552" spans="1:19">
      <c r="A20552" s="59" t="s">
        <v>36075</v>
      </c>
      <c r="B20552" s="53" t="s">
        <v>36076</v>
      </c>
      <c r="C20552" s="53" t="s">
        <v>1144</v>
      </c>
      <c r="D20552" s="53" t="s">
        <v>1145</v>
      </c>
      <c r="E20552" s="53" t="s">
        <v>1146</v>
      </c>
      <c r="F20552" s="53" t="s">
        <v>1147</v>
      </c>
      <c r="G20552" s="53" t="s">
        <v>1148</v>
      </c>
      <c r="H20552" s="53" t="s">
        <v>1130</v>
      </c>
      <c r="I20552" s="53" t="s">
        <v>1131</v>
      </c>
      <c r="J20552">
        <v>189.43</v>
      </c>
      <c r="K20552">
        <v>160.53</v>
      </c>
      <c r="L20552">
        <v>132.6</v>
      </c>
      <c r="M20552">
        <v>112.37</v>
      </c>
      <c r="N20552">
        <v>0</v>
      </c>
      <c r="O20552">
        <v>50</v>
      </c>
      <c r="P20552" t="s">
        <v>39087</v>
      </c>
    </row>
    <row r="20553" spans="1:19">
      <c r="A20553" s="59" t="s">
        <v>36077</v>
      </c>
      <c r="B20553" s="53" t="s">
        <v>36078</v>
      </c>
      <c r="C20553" s="53" t="s">
        <v>1144</v>
      </c>
      <c r="D20553" s="53" t="s">
        <v>1145</v>
      </c>
      <c r="E20553" s="53" t="s">
        <v>1146</v>
      </c>
      <c r="F20553" s="53" t="s">
        <v>1147</v>
      </c>
      <c r="G20553" s="53" t="s">
        <v>1148</v>
      </c>
      <c r="H20553" s="53" t="s">
        <v>1130</v>
      </c>
      <c r="I20553" s="53" t="s">
        <v>1131</v>
      </c>
      <c r="J20553">
        <v>147.96</v>
      </c>
      <c r="K20553">
        <v>125.39</v>
      </c>
      <c r="L20553">
        <v>103.57</v>
      </c>
      <c r="M20553">
        <v>87.77</v>
      </c>
      <c r="N20553">
        <v>0</v>
      </c>
      <c r="O20553">
        <v>50</v>
      </c>
      <c r="P20553" t="s">
        <v>39087</v>
      </c>
    </row>
    <row r="20554" spans="1:19">
      <c r="A20554" s="59" t="s">
        <v>36079</v>
      </c>
      <c r="B20554" s="53" t="s">
        <v>36080</v>
      </c>
      <c r="C20554" s="53" t="s">
        <v>1144</v>
      </c>
      <c r="D20554" s="53" t="s">
        <v>1145</v>
      </c>
      <c r="E20554" s="53" t="s">
        <v>1146</v>
      </c>
      <c r="F20554" s="53" t="s">
        <v>1147</v>
      </c>
      <c r="G20554" s="53" t="s">
        <v>1148</v>
      </c>
      <c r="H20554" s="53" t="s">
        <v>1130</v>
      </c>
      <c r="I20554" s="53" t="s">
        <v>1131</v>
      </c>
      <c r="J20554">
        <v>130.65</v>
      </c>
      <c r="K20554">
        <v>110.72</v>
      </c>
      <c r="L20554">
        <v>91.45</v>
      </c>
      <c r="M20554">
        <v>77.5</v>
      </c>
      <c r="N20554">
        <v>0</v>
      </c>
      <c r="O20554">
        <v>50</v>
      </c>
      <c r="P20554" t="s">
        <v>39087</v>
      </c>
    </row>
    <row r="20555" spans="1:19">
      <c r="A20555" s="59" t="s">
        <v>36081</v>
      </c>
      <c r="B20555" s="53" t="s">
        <v>36082</v>
      </c>
      <c r="C20555" s="53" t="s">
        <v>1144</v>
      </c>
      <c r="D20555" s="53" t="s">
        <v>1145</v>
      </c>
      <c r="E20555" s="53" t="s">
        <v>1146</v>
      </c>
      <c r="F20555" s="53" t="s">
        <v>1147</v>
      </c>
      <c r="G20555" s="53" t="s">
        <v>1148</v>
      </c>
      <c r="H20555" s="53" t="s">
        <v>1130</v>
      </c>
      <c r="I20555" s="53" t="s">
        <v>1131</v>
      </c>
      <c r="J20555">
        <v>132.03</v>
      </c>
      <c r="K20555">
        <v>111.89</v>
      </c>
      <c r="L20555">
        <v>92.42</v>
      </c>
      <c r="M20555">
        <v>78.319999999999993</v>
      </c>
      <c r="N20555">
        <v>0</v>
      </c>
      <c r="O20555">
        <v>50</v>
      </c>
      <c r="P20555" t="s">
        <v>39087</v>
      </c>
    </row>
    <row r="20556" spans="1:19">
      <c r="A20556" s="59" t="s">
        <v>36083</v>
      </c>
      <c r="B20556" s="53" t="s">
        <v>36084</v>
      </c>
      <c r="C20556" s="53" t="s">
        <v>1144</v>
      </c>
      <c r="D20556" s="53" t="s">
        <v>1145</v>
      </c>
      <c r="E20556" s="53" t="s">
        <v>1146</v>
      </c>
      <c r="F20556" s="53" t="s">
        <v>1147</v>
      </c>
      <c r="G20556" s="53" t="s">
        <v>1148</v>
      </c>
      <c r="H20556" s="53" t="s">
        <v>1130</v>
      </c>
      <c r="I20556" s="53" t="s">
        <v>1131</v>
      </c>
      <c r="J20556">
        <v>147.96</v>
      </c>
      <c r="K20556">
        <v>125.39</v>
      </c>
      <c r="L20556">
        <v>103.57</v>
      </c>
      <c r="M20556">
        <v>87.77</v>
      </c>
      <c r="N20556">
        <v>0</v>
      </c>
      <c r="O20556">
        <v>50</v>
      </c>
      <c r="P20556" t="s">
        <v>39087</v>
      </c>
    </row>
    <row r="20557" spans="1:19">
      <c r="A20557" s="59" t="s">
        <v>36085</v>
      </c>
      <c r="B20557" s="53" t="s">
        <v>36086</v>
      </c>
      <c r="C20557" s="53" t="s">
        <v>1144</v>
      </c>
      <c r="D20557" s="53" t="s">
        <v>1145</v>
      </c>
      <c r="E20557" s="53" t="s">
        <v>1146</v>
      </c>
      <c r="F20557" s="53" t="s">
        <v>1147</v>
      </c>
      <c r="G20557" s="53" t="s">
        <v>1148</v>
      </c>
      <c r="H20557" s="53" t="s">
        <v>1130</v>
      </c>
      <c r="I20557" s="53" t="s">
        <v>1131</v>
      </c>
      <c r="J20557">
        <v>40.06</v>
      </c>
      <c r="K20557">
        <v>33.950000000000003</v>
      </c>
      <c r="L20557">
        <v>28.04</v>
      </c>
      <c r="M20557">
        <v>23.77</v>
      </c>
      <c r="N20557">
        <v>0</v>
      </c>
      <c r="O20557">
        <v>50</v>
      </c>
      <c r="P20557" t="s">
        <v>39087</v>
      </c>
    </row>
    <row r="20558" spans="1:19">
      <c r="A20558" s="59" t="s">
        <v>36087</v>
      </c>
      <c r="B20558" s="53" t="s">
        <v>36029</v>
      </c>
      <c r="C20558" s="53" t="s">
        <v>1144</v>
      </c>
      <c r="D20558" s="53" t="s">
        <v>1145</v>
      </c>
      <c r="E20558" s="53" t="s">
        <v>1146</v>
      </c>
      <c r="F20558" s="53" t="s">
        <v>1147</v>
      </c>
      <c r="G20558" s="53" t="s">
        <v>1148</v>
      </c>
      <c r="H20558" s="53" t="s">
        <v>1130</v>
      </c>
      <c r="I20558" s="53" t="s">
        <v>1131</v>
      </c>
      <c r="J20558">
        <v>128.9</v>
      </c>
      <c r="K20558">
        <v>109.24</v>
      </c>
      <c r="L20558">
        <v>90.23</v>
      </c>
      <c r="M20558">
        <v>76.47</v>
      </c>
      <c r="N20558">
        <v>0</v>
      </c>
      <c r="O20558">
        <v>50</v>
      </c>
      <c r="P20558" t="s">
        <v>39087</v>
      </c>
    </row>
    <row r="20559" spans="1:19">
      <c r="A20559" s="58" t="s">
        <v>36088</v>
      </c>
      <c r="B20559" s="53" t="s">
        <v>36089</v>
      </c>
      <c r="C20559" s="53" t="s">
        <v>1117</v>
      </c>
      <c r="D20559" s="53" t="s">
        <v>1117</v>
      </c>
      <c r="E20559" s="53" t="s">
        <v>1117</v>
      </c>
      <c r="F20559" s="53" t="s">
        <v>1117</v>
      </c>
      <c r="G20559" s="53" t="s">
        <v>1117</v>
      </c>
      <c r="H20559" s="53" t="s">
        <v>1130</v>
      </c>
      <c r="I20559" s="53" t="s">
        <v>1131</v>
      </c>
      <c r="J20559">
        <v>11444.78</v>
      </c>
      <c r="K20559">
        <v>9698.9699999999993</v>
      </c>
      <c r="L20559">
        <v>8011.35</v>
      </c>
      <c r="M20559">
        <v>6789.28</v>
      </c>
      <c r="N20559">
        <v>0</v>
      </c>
      <c r="O20559">
        <v>609.15658362989302</v>
      </c>
      <c r="S20559">
        <v>4</v>
      </c>
    </row>
    <row r="20560" spans="1:19">
      <c r="A20560" s="59" t="s">
        <v>36090</v>
      </c>
      <c r="B20560" s="53" t="s">
        <v>36091</v>
      </c>
      <c r="C20560" s="53" t="s">
        <v>1144</v>
      </c>
      <c r="D20560" s="53" t="s">
        <v>1145</v>
      </c>
      <c r="E20560" s="53" t="s">
        <v>1146</v>
      </c>
      <c r="F20560" s="53" t="s">
        <v>1144</v>
      </c>
      <c r="G20560" s="53" t="s">
        <v>1131</v>
      </c>
      <c r="H20560" s="53" t="s">
        <v>1130</v>
      </c>
      <c r="I20560" s="53" t="s">
        <v>1131</v>
      </c>
      <c r="J20560">
        <v>110.94</v>
      </c>
      <c r="K20560">
        <v>94.02</v>
      </c>
      <c r="L20560">
        <v>77.66</v>
      </c>
      <c r="M20560">
        <v>65.81</v>
      </c>
      <c r="N20560">
        <v>0</v>
      </c>
      <c r="P20560" t="s">
        <v>39087</v>
      </c>
    </row>
    <row r="20561" spans="1:16">
      <c r="A20561" s="59" t="s">
        <v>36092</v>
      </c>
      <c r="B20561" s="53" t="s">
        <v>36093</v>
      </c>
      <c r="C20561" s="53" t="s">
        <v>1144</v>
      </c>
      <c r="D20561" s="53" t="s">
        <v>1145</v>
      </c>
      <c r="E20561" s="53" t="s">
        <v>1146</v>
      </c>
      <c r="F20561" s="53" t="s">
        <v>1147</v>
      </c>
      <c r="G20561" s="53" t="s">
        <v>1148</v>
      </c>
      <c r="H20561" s="53" t="s">
        <v>1130</v>
      </c>
      <c r="I20561" s="53" t="s">
        <v>1131</v>
      </c>
      <c r="J20561">
        <v>3000</v>
      </c>
      <c r="K20561">
        <v>2542.37</v>
      </c>
      <c r="L20561">
        <v>2100</v>
      </c>
      <c r="M20561">
        <v>1779.66</v>
      </c>
      <c r="N20561">
        <v>0</v>
      </c>
      <c r="O20561">
        <v>1</v>
      </c>
      <c r="P20561" t="s">
        <v>39087</v>
      </c>
    </row>
    <row r="20562" spans="1:16">
      <c r="A20562" s="59" t="s">
        <v>36094</v>
      </c>
      <c r="B20562" s="53" t="s">
        <v>36095</v>
      </c>
      <c r="C20562" s="53" t="s">
        <v>1144</v>
      </c>
      <c r="D20562" s="53" t="s">
        <v>1145</v>
      </c>
      <c r="E20562" s="53" t="s">
        <v>1146</v>
      </c>
      <c r="F20562" s="53" t="s">
        <v>1147</v>
      </c>
      <c r="G20562" s="53" t="s">
        <v>1148</v>
      </c>
      <c r="H20562" s="53" t="s">
        <v>1130</v>
      </c>
      <c r="I20562" s="53" t="s">
        <v>1131</v>
      </c>
      <c r="J20562">
        <v>5299.99</v>
      </c>
      <c r="K20562">
        <v>4491.5200000000004</v>
      </c>
      <c r="L20562">
        <v>3710</v>
      </c>
      <c r="M20562">
        <v>3144.06</v>
      </c>
      <c r="N20562">
        <v>0</v>
      </c>
      <c r="O20562">
        <v>1</v>
      </c>
      <c r="P20562" t="s">
        <v>39087</v>
      </c>
    </row>
    <row r="20563" spans="1:16">
      <c r="A20563" s="59" t="s">
        <v>36096</v>
      </c>
      <c r="B20563" s="53" t="s">
        <v>36097</v>
      </c>
      <c r="C20563" s="53" t="s">
        <v>1144</v>
      </c>
      <c r="D20563" s="53" t="s">
        <v>1145</v>
      </c>
      <c r="E20563" s="53" t="s">
        <v>1146</v>
      </c>
      <c r="F20563" s="53" t="s">
        <v>1147</v>
      </c>
      <c r="G20563" s="53" t="s">
        <v>1148</v>
      </c>
      <c r="H20563" s="53" t="s">
        <v>1130</v>
      </c>
      <c r="I20563" s="53" t="s">
        <v>1131</v>
      </c>
      <c r="J20563">
        <v>2.91</v>
      </c>
      <c r="K20563">
        <v>2.4700000000000002</v>
      </c>
      <c r="L20563">
        <v>2.04</v>
      </c>
      <c r="M20563">
        <v>1.73</v>
      </c>
      <c r="N20563">
        <v>0</v>
      </c>
      <c r="O20563">
        <v>500</v>
      </c>
      <c r="P20563" t="s">
        <v>39087</v>
      </c>
    </row>
    <row r="20564" spans="1:16">
      <c r="A20564" s="59" t="s">
        <v>36098</v>
      </c>
      <c r="B20564" s="53" t="s">
        <v>36099</v>
      </c>
      <c r="C20564" s="53" t="s">
        <v>1144</v>
      </c>
      <c r="D20564" s="53" t="s">
        <v>1145</v>
      </c>
      <c r="E20564" s="53" t="s">
        <v>1146</v>
      </c>
      <c r="F20564" s="53" t="s">
        <v>1147</v>
      </c>
      <c r="G20564" s="53" t="s">
        <v>1148</v>
      </c>
      <c r="H20564" s="53" t="s">
        <v>1130</v>
      </c>
      <c r="I20564" s="53" t="s">
        <v>1131</v>
      </c>
      <c r="J20564">
        <v>2.91</v>
      </c>
      <c r="K20564">
        <v>2.4700000000000002</v>
      </c>
      <c r="L20564">
        <v>2.04</v>
      </c>
      <c r="M20564">
        <v>1.73</v>
      </c>
      <c r="N20564">
        <v>0</v>
      </c>
      <c r="O20564">
        <v>500</v>
      </c>
      <c r="P20564" t="s">
        <v>39087</v>
      </c>
    </row>
    <row r="20565" spans="1:16">
      <c r="A20565" s="59" t="s">
        <v>36100</v>
      </c>
      <c r="B20565" s="53" t="s">
        <v>36101</v>
      </c>
      <c r="C20565" s="53" t="s">
        <v>1144</v>
      </c>
      <c r="D20565" s="53" t="s">
        <v>1145</v>
      </c>
      <c r="E20565" s="53" t="s">
        <v>1146</v>
      </c>
      <c r="F20565" s="53" t="s">
        <v>1147</v>
      </c>
      <c r="G20565" s="53" t="s">
        <v>1148</v>
      </c>
      <c r="H20565" s="53" t="s">
        <v>1130</v>
      </c>
      <c r="I20565" s="53" t="s">
        <v>1131</v>
      </c>
      <c r="J20565">
        <v>2.91</v>
      </c>
      <c r="K20565">
        <v>2.4700000000000002</v>
      </c>
      <c r="L20565">
        <v>2.04</v>
      </c>
      <c r="M20565">
        <v>1.73</v>
      </c>
      <c r="N20565">
        <v>0</v>
      </c>
      <c r="O20565">
        <v>500</v>
      </c>
      <c r="P20565" t="s">
        <v>39087</v>
      </c>
    </row>
    <row r="20566" spans="1:16">
      <c r="A20566" s="59" t="s">
        <v>36102</v>
      </c>
      <c r="B20566" s="53" t="s">
        <v>45646</v>
      </c>
      <c r="C20566" s="53" t="s">
        <v>36103</v>
      </c>
      <c r="D20566" s="53" t="s">
        <v>1145</v>
      </c>
      <c r="E20566" s="53" t="s">
        <v>1146</v>
      </c>
      <c r="F20566" s="53" t="s">
        <v>1147</v>
      </c>
      <c r="G20566" s="53" t="s">
        <v>1148</v>
      </c>
      <c r="H20566" s="53" t="s">
        <v>1130</v>
      </c>
      <c r="I20566" s="53" t="s">
        <v>1131</v>
      </c>
      <c r="J20566">
        <v>2.91</v>
      </c>
      <c r="K20566">
        <v>2.4700000000000002</v>
      </c>
      <c r="L20566">
        <v>2.04</v>
      </c>
      <c r="M20566">
        <v>1.73</v>
      </c>
      <c r="N20566">
        <v>0</v>
      </c>
      <c r="O20566">
        <v>500</v>
      </c>
      <c r="P20566" t="s">
        <v>39087</v>
      </c>
    </row>
    <row r="20567" spans="1:16">
      <c r="A20567" s="59" t="s">
        <v>36104</v>
      </c>
      <c r="B20567" s="53" t="s">
        <v>36105</v>
      </c>
      <c r="C20567" s="53" t="s">
        <v>1144</v>
      </c>
      <c r="D20567" s="53" t="s">
        <v>1145</v>
      </c>
      <c r="E20567" s="53" t="s">
        <v>1146</v>
      </c>
      <c r="F20567" s="53" t="s">
        <v>1147</v>
      </c>
      <c r="G20567" s="53" t="s">
        <v>1148</v>
      </c>
      <c r="H20567" s="53" t="s">
        <v>1130</v>
      </c>
      <c r="I20567" s="53" t="s">
        <v>1131</v>
      </c>
      <c r="J20567">
        <v>2.91</v>
      </c>
      <c r="K20567">
        <v>2.4700000000000002</v>
      </c>
      <c r="L20567">
        <v>2.04</v>
      </c>
      <c r="M20567">
        <v>1.73</v>
      </c>
      <c r="N20567">
        <v>0</v>
      </c>
      <c r="O20567">
        <v>500</v>
      </c>
      <c r="P20567" t="s">
        <v>39087</v>
      </c>
    </row>
    <row r="20568" spans="1:16">
      <c r="A20568" s="59" t="s">
        <v>36106</v>
      </c>
      <c r="B20568" s="53" t="s">
        <v>36107</v>
      </c>
      <c r="C20568" s="53" t="s">
        <v>1144</v>
      </c>
      <c r="D20568" s="53" t="s">
        <v>1145</v>
      </c>
      <c r="E20568" s="53" t="s">
        <v>1146</v>
      </c>
      <c r="F20568" s="53" t="s">
        <v>1147</v>
      </c>
      <c r="G20568" s="53" t="s">
        <v>1148</v>
      </c>
      <c r="H20568" s="53" t="s">
        <v>1130</v>
      </c>
      <c r="I20568" s="53" t="s">
        <v>1131</v>
      </c>
      <c r="J20568">
        <v>2.91</v>
      </c>
      <c r="K20568">
        <v>2.4700000000000002</v>
      </c>
      <c r="L20568">
        <v>2.04</v>
      </c>
      <c r="M20568">
        <v>1.73</v>
      </c>
      <c r="N20568">
        <v>0</v>
      </c>
      <c r="O20568">
        <v>500</v>
      </c>
      <c r="P20568" t="s">
        <v>39087</v>
      </c>
    </row>
    <row r="20569" spans="1:16">
      <c r="A20569" s="59" t="s">
        <v>36108</v>
      </c>
      <c r="B20569" s="53" t="s">
        <v>36109</v>
      </c>
      <c r="C20569" s="53" t="s">
        <v>1144</v>
      </c>
      <c r="D20569" s="53" t="s">
        <v>1145</v>
      </c>
      <c r="E20569" s="53" t="s">
        <v>1146</v>
      </c>
      <c r="F20569" s="53" t="s">
        <v>1147</v>
      </c>
      <c r="G20569" s="53" t="s">
        <v>1148</v>
      </c>
      <c r="H20569" s="53" t="s">
        <v>1130</v>
      </c>
      <c r="I20569" s="53" t="s">
        <v>1131</v>
      </c>
      <c r="J20569">
        <v>2.91</v>
      </c>
      <c r="K20569">
        <v>2.4700000000000002</v>
      </c>
      <c r="L20569">
        <v>2.04</v>
      </c>
      <c r="M20569">
        <v>1.73</v>
      </c>
      <c r="N20569">
        <v>0</v>
      </c>
      <c r="O20569">
        <v>500</v>
      </c>
      <c r="P20569" t="s">
        <v>39087</v>
      </c>
    </row>
    <row r="20570" spans="1:16">
      <c r="A20570" s="59" t="s">
        <v>36110</v>
      </c>
      <c r="B20570" s="53" t="s">
        <v>36111</v>
      </c>
      <c r="C20570" s="53" t="s">
        <v>1144</v>
      </c>
      <c r="D20570" s="53" t="s">
        <v>1145</v>
      </c>
      <c r="E20570" s="53" t="s">
        <v>1146</v>
      </c>
      <c r="F20570" s="53" t="s">
        <v>1147</v>
      </c>
      <c r="G20570" s="53" t="s">
        <v>1148</v>
      </c>
      <c r="H20570" s="53" t="s">
        <v>1130</v>
      </c>
      <c r="I20570" s="53" t="s">
        <v>1131</v>
      </c>
      <c r="J20570">
        <v>2.91</v>
      </c>
      <c r="K20570">
        <v>2.4700000000000002</v>
      </c>
      <c r="L20570">
        <v>2.04</v>
      </c>
      <c r="M20570">
        <v>1.73</v>
      </c>
      <c r="N20570">
        <v>0</v>
      </c>
      <c r="O20570">
        <v>500</v>
      </c>
      <c r="P20570" t="s">
        <v>39087</v>
      </c>
    </row>
    <row r="20571" spans="1:16">
      <c r="A20571" s="59" t="s">
        <v>36112</v>
      </c>
      <c r="B20571" s="53" t="s">
        <v>36113</v>
      </c>
      <c r="C20571" s="53" t="s">
        <v>1144</v>
      </c>
      <c r="D20571" s="53" t="s">
        <v>1145</v>
      </c>
      <c r="E20571" s="53" t="s">
        <v>1146</v>
      </c>
      <c r="F20571" s="53" t="s">
        <v>1147</v>
      </c>
      <c r="G20571" s="53" t="s">
        <v>1148</v>
      </c>
      <c r="H20571" s="53" t="s">
        <v>1130</v>
      </c>
      <c r="I20571" s="53" t="s">
        <v>1131</v>
      </c>
      <c r="J20571">
        <v>2.91</v>
      </c>
      <c r="K20571">
        <v>2.4700000000000002</v>
      </c>
      <c r="L20571">
        <v>2.04</v>
      </c>
      <c r="M20571">
        <v>1.73</v>
      </c>
      <c r="N20571">
        <v>0</v>
      </c>
      <c r="O20571">
        <v>500</v>
      </c>
      <c r="P20571" t="s">
        <v>39087</v>
      </c>
    </row>
    <row r="20572" spans="1:16">
      <c r="A20572" s="59" t="s">
        <v>36114</v>
      </c>
      <c r="B20572" s="53" t="s">
        <v>36115</v>
      </c>
      <c r="C20572" s="53" t="s">
        <v>1144</v>
      </c>
      <c r="D20572" s="53" t="s">
        <v>1145</v>
      </c>
      <c r="E20572" s="53" t="s">
        <v>1146</v>
      </c>
      <c r="F20572" s="53" t="s">
        <v>1147</v>
      </c>
      <c r="G20572" s="53" t="s">
        <v>1148</v>
      </c>
      <c r="H20572" s="53" t="s">
        <v>1130</v>
      </c>
      <c r="I20572" s="53" t="s">
        <v>1131</v>
      </c>
      <c r="J20572">
        <v>2.91</v>
      </c>
      <c r="K20572">
        <v>2.4700000000000002</v>
      </c>
      <c r="L20572">
        <v>2.04</v>
      </c>
      <c r="M20572">
        <v>1.73</v>
      </c>
      <c r="N20572">
        <v>0</v>
      </c>
      <c r="O20572">
        <v>500</v>
      </c>
      <c r="P20572" t="s">
        <v>39087</v>
      </c>
    </row>
    <row r="20573" spans="1:16">
      <c r="A20573" s="59" t="s">
        <v>36116</v>
      </c>
      <c r="B20573" s="53" t="s">
        <v>36117</v>
      </c>
      <c r="C20573" s="53" t="s">
        <v>1144</v>
      </c>
      <c r="D20573" s="53" t="s">
        <v>1145</v>
      </c>
      <c r="E20573" s="53" t="s">
        <v>1146</v>
      </c>
      <c r="F20573" s="53" t="s">
        <v>1147</v>
      </c>
      <c r="G20573" s="53" t="s">
        <v>1148</v>
      </c>
      <c r="H20573" s="53" t="s">
        <v>1130</v>
      </c>
      <c r="I20573" s="53" t="s">
        <v>1131</v>
      </c>
      <c r="J20573">
        <v>2.91</v>
      </c>
      <c r="K20573">
        <v>2.4700000000000002</v>
      </c>
      <c r="L20573">
        <v>2.04</v>
      </c>
      <c r="M20573">
        <v>1.73</v>
      </c>
      <c r="N20573">
        <v>0</v>
      </c>
      <c r="O20573">
        <v>500</v>
      </c>
      <c r="P20573" t="s">
        <v>39087</v>
      </c>
    </row>
    <row r="20574" spans="1:16">
      <c r="A20574" s="59" t="s">
        <v>36118</v>
      </c>
      <c r="B20574" s="53" t="s">
        <v>36119</v>
      </c>
      <c r="C20574" s="53" t="s">
        <v>1144</v>
      </c>
      <c r="D20574" s="53" t="s">
        <v>1145</v>
      </c>
      <c r="E20574" s="53" t="s">
        <v>1146</v>
      </c>
      <c r="F20574" s="53" t="s">
        <v>1147</v>
      </c>
      <c r="G20574" s="53" t="s">
        <v>1148</v>
      </c>
      <c r="H20574" s="53" t="s">
        <v>1130</v>
      </c>
      <c r="I20574" s="53" t="s">
        <v>1131</v>
      </c>
      <c r="J20574">
        <v>2.91</v>
      </c>
      <c r="K20574">
        <v>2.4700000000000002</v>
      </c>
      <c r="L20574">
        <v>2.04</v>
      </c>
      <c r="M20574">
        <v>1.73</v>
      </c>
      <c r="N20574">
        <v>0</v>
      </c>
      <c r="O20574">
        <v>500</v>
      </c>
      <c r="P20574" t="s">
        <v>39087</v>
      </c>
    </row>
    <row r="20575" spans="1:16">
      <c r="A20575" s="59" t="s">
        <v>36120</v>
      </c>
      <c r="B20575" s="53" t="s">
        <v>36121</v>
      </c>
      <c r="C20575" s="53" t="s">
        <v>1144</v>
      </c>
      <c r="D20575" s="53" t="s">
        <v>1145</v>
      </c>
      <c r="E20575" s="53" t="s">
        <v>1146</v>
      </c>
      <c r="F20575" s="53" t="s">
        <v>1147</v>
      </c>
      <c r="G20575" s="53" t="s">
        <v>1148</v>
      </c>
      <c r="H20575" s="53" t="s">
        <v>1130</v>
      </c>
      <c r="I20575" s="53" t="s">
        <v>1131</v>
      </c>
      <c r="J20575">
        <v>2.91</v>
      </c>
      <c r="K20575">
        <v>2.4700000000000002</v>
      </c>
      <c r="L20575">
        <v>2.04</v>
      </c>
      <c r="M20575">
        <v>1.73</v>
      </c>
      <c r="N20575">
        <v>0</v>
      </c>
      <c r="O20575">
        <v>500</v>
      </c>
      <c r="P20575" t="s">
        <v>39087</v>
      </c>
    </row>
    <row r="20576" spans="1:16">
      <c r="A20576" s="59" t="s">
        <v>36122</v>
      </c>
      <c r="B20576" s="53" t="s">
        <v>36123</v>
      </c>
      <c r="C20576" s="53" t="s">
        <v>1144</v>
      </c>
      <c r="D20576" s="53" t="s">
        <v>1145</v>
      </c>
      <c r="E20576" s="53" t="s">
        <v>1146</v>
      </c>
      <c r="F20576" s="53" t="s">
        <v>1147</v>
      </c>
      <c r="G20576" s="53" t="s">
        <v>1148</v>
      </c>
      <c r="H20576" s="53" t="s">
        <v>1130</v>
      </c>
      <c r="I20576" s="53" t="s">
        <v>1131</v>
      </c>
      <c r="J20576">
        <v>2.91</v>
      </c>
      <c r="K20576">
        <v>2.4700000000000002</v>
      </c>
      <c r="L20576">
        <v>2.04</v>
      </c>
      <c r="M20576">
        <v>1.73</v>
      </c>
      <c r="N20576">
        <v>0</v>
      </c>
      <c r="O20576">
        <v>500</v>
      </c>
      <c r="P20576" t="s">
        <v>39087</v>
      </c>
    </row>
    <row r="20577" spans="1:16">
      <c r="A20577" s="59" t="s">
        <v>36124</v>
      </c>
      <c r="B20577" s="53" t="s">
        <v>36125</v>
      </c>
      <c r="C20577" s="53" t="s">
        <v>1144</v>
      </c>
      <c r="D20577" s="53" t="s">
        <v>1145</v>
      </c>
      <c r="E20577" s="53" t="s">
        <v>1146</v>
      </c>
      <c r="F20577" s="53" t="s">
        <v>1147</v>
      </c>
      <c r="G20577" s="53" t="s">
        <v>1148</v>
      </c>
      <c r="H20577" s="53" t="s">
        <v>1130</v>
      </c>
      <c r="I20577" s="53" t="s">
        <v>1131</v>
      </c>
      <c r="J20577">
        <v>2.91</v>
      </c>
      <c r="K20577">
        <v>2.4700000000000002</v>
      </c>
      <c r="L20577">
        <v>2.04</v>
      </c>
      <c r="M20577">
        <v>1.73</v>
      </c>
      <c r="N20577">
        <v>0</v>
      </c>
      <c r="O20577">
        <v>500</v>
      </c>
      <c r="P20577" t="s">
        <v>39087</v>
      </c>
    </row>
    <row r="20578" spans="1:16">
      <c r="A20578" s="59" t="s">
        <v>36126</v>
      </c>
      <c r="B20578" s="53" t="s">
        <v>36127</v>
      </c>
      <c r="C20578" s="53" t="s">
        <v>1144</v>
      </c>
      <c r="D20578" s="53" t="s">
        <v>1145</v>
      </c>
      <c r="E20578" s="53" t="s">
        <v>1146</v>
      </c>
      <c r="F20578" s="53" t="s">
        <v>1147</v>
      </c>
      <c r="G20578" s="53" t="s">
        <v>1148</v>
      </c>
      <c r="H20578" s="53" t="s">
        <v>1130</v>
      </c>
      <c r="I20578" s="53" t="s">
        <v>1131</v>
      </c>
      <c r="J20578">
        <v>2.91</v>
      </c>
      <c r="K20578">
        <v>2.4700000000000002</v>
      </c>
      <c r="L20578">
        <v>2.04</v>
      </c>
      <c r="M20578">
        <v>1.73</v>
      </c>
      <c r="N20578">
        <v>0</v>
      </c>
      <c r="O20578">
        <v>500</v>
      </c>
      <c r="P20578" t="s">
        <v>39087</v>
      </c>
    </row>
    <row r="20579" spans="1:16">
      <c r="A20579" s="59" t="s">
        <v>36128</v>
      </c>
      <c r="B20579" s="53" t="s">
        <v>36129</v>
      </c>
      <c r="C20579" s="53" t="s">
        <v>1144</v>
      </c>
      <c r="D20579" s="53" t="s">
        <v>1145</v>
      </c>
      <c r="E20579" s="53" t="s">
        <v>1146</v>
      </c>
      <c r="F20579" s="53" t="s">
        <v>1147</v>
      </c>
      <c r="G20579" s="53" t="s">
        <v>1148</v>
      </c>
      <c r="H20579" s="53" t="s">
        <v>1130</v>
      </c>
      <c r="I20579" s="53" t="s">
        <v>1131</v>
      </c>
      <c r="J20579">
        <v>2.91</v>
      </c>
      <c r="K20579">
        <v>2.4700000000000002</v>
      </c>
      <c r="L20579">
        <v>2.04</v>
      </c>
      <c r="M20579">
        <v>1.73</v>
      </c>
      <c r="N20579">
        <v>0</v>
      </c>
      <c r="O20579">
        <v>500</v>
      </c>
      <c r="P20579" t="s">
        <v>39087</v>
      </c>
    </row>
    <row r="20580" spans="1:16">
      <c r="A20580" s="59" t="s">
        <v>36130</v>
      </c>
      <c r="B20580" s="53" t="s">
        <v>36131</v>
      </c>
      <c r="C20580" s="53" t="s">
        <v>1144</v>
      </c>
      <c r="D20580" s="53" t="s">
        <v>1145</v>
      </c>
      <c r="E20580" s="53" t="s">
        <v>1146</v>
      </c>
      <c r="F20580" s="53" t="s">
        <v>1147</v>
      </c>
      <c r="G20580" s="53" t="s">
        <v>1148</v>
      </c>
      <c r="H20580" s="53" t="s">
        <v>1130</v>
      </c>
      <c r="I20580" s="53" t="s">
        <v>1131</v>
      </c>
      <c r="J20580">
        <v>2.91</v>
      </c>
      <c r="K20580">
        <v>2.4700000000000002</v>
      </c>
      <c r="L20580">
        <v>2.04</v>
      </c>
      <c r="M20580">
        <v>1.73</v>
      </c>
      <c r="N20580">
        <v>0</v>
      </c>
      <c r="O20580">
        <v>500</v>
      </c>
      <c r="P20580" t="s">
        <v>39087</v>
      </c>
    </row>
    <row r="20581" spans="1:16">
      <c r="A20581" s="59" t="s">
        <v>36132</v>
      </c>
      <c r="B20581" s="53" t="s">
        <v>36133</v>
      </c>
      <c r="C20581" s="53" t="s">
        <v>1144</v>
      </c>
      <c r="D20581" s="53" t="s">
        <v>1145</v>
      </c>
      <c r="E20581" s="53" t="s">
        <v>1146</v>
      </c>
      <c r="F20581" s="53" t="s">
        <v>1147</v>
      </c>
      <c r="G20581" s="53" t="s">
        <v>1148</v>
      </c>
      <c r="H20581" s="53" t="s">
        <v>1130</v>
      </c>
      <c r="I20581" s="53" t="s">
        <v>1131</v>
      </c>
      <c r="J20581">
        <v>2.91</v>
      </c>
      <c r="K20581">
        <v>2.4700000000000002</v>
      </c>
      <c r="L20581">
        <v>2.04</v>
      </c>
      <c r="M20581">
        <v>1.73</v>
      </c>
      <c r="N20581">
        <v>0</v>
      </c>
      <c r="O20581">
        <v>500</v>
      </c>
      <c r="P20581" t="s">
        <v>39087</v>
      </c>
    </row>
    <row r="20582" spans="1:16">
      <c r="A20582" s="59" t="s">
        <v>36134</v>
      </c>
      <c r="B20582" s="53" t="s">
        <v>36135</v>
      </c>
      <c r="C20582" s="53" t="s">
        <v>1144</v>
      </c>
      <c r="D20582" s="53" t="s">
        <v>1145</v>
      </c>
      <c r="E20582" s="53" t="s">
        <v>1146</v>
      </c>
      <c r="F20582" s="53" t="s">
        <v>1147</v>
      </c>
      <c r="G20582" s="53" t="s">
        <v>1148</v>
      </c>
      <c r="H20582" s="53" t="s">
        <v>1130</v>
      </c>
      <c r="I20582" s="53" t="s">
        <v>1131</v>
      </c>
      <c r="J20582">
        <v>2.91</v>
      </c>
      <c r="K20582">
        <v>2.4700000000000002</v>
      </c>
      <c r="L20582">
        <v>2.04</v>
      </c>
      <c r="M20582">
        <v>1.73</v>
      </c>
      <c r="N20582">
        <v>0</v>
      </c>
      <c r="O20582">
        <v>500</v>
      </c>
      <c r="P20582" t="s">
        <v>39087</v>
      </c>
    </row>
    <row r="20583" spans="1:16">
      <c r="A20583" s="59" t="s">
        <v>36136</v>
      </c>
      <c r="B20583" s="53" t="s">
        <v>36137</v>
      </c>
      <c r="C20583" s="53" t="s">
        <v>1144</v>
      </c>
      <c r="D20583" s="53" t="s">
        <v>1145</v>
      </c>
      <c r="E20583" s="53" t="s">
        <v>1146</v>
      </c>
      <c r="F20583" s="53" t="s">
        <v>1147</v>
      </c>
      <c r="G20583" s="53" t="s">
        <v>1148</v>
      </c>
      <c r="H20583" s="53" t="s">
        <v>1130</v>
      </c>
      <c r="I20583" s="53" t="s">
        <v>1131</v>
      </c>
      <c r="J20583">
        <v>2.91</v>
      </c>
      <c r="K20583">
        <v>2.4700000000000002</v>
      </c>
      <c r="L20583">
        <v>2.04</v>
      </c>
      <c r="M20583">
        <v>1.73</v>
      </c>
      <c r="N20583">
        <v>0</v>
      </c>
      <c r="O20583">
        <v>500</v>
      </c>
      <c r="P20583" t="s">
        <v>39087</v>
      </c>
    </row>
    <row r="20584" spans="1:16">
      <c r="A20584" s="59" t="s">
        <v>36138</v>
      </c>
      <c r="B20584" s="53" t="s">
        <v>36139</v>
      </c>
      <c r="C20584" s="53" t="s">
        <v>1144</v>
      </c>
      <c r="D20584" s="53" t="s">
        <v>1145</v>
      </c>
      <c r="E20584" s="53" t="s">
        <v>1146</v>
      </c>
      <c r="F20584" s="53" t="s">
        <v>1147</v>
      </c>
      <c r="G20584" s="53" t="s">
        <v>1148</v>
      </c>
      <c r="H20584" s="53" t="s">
        <v>1130</v>
      </c>
      <c r="I20584" s="53" t="s">
        <v>1131</v>
      </c>
      <c r="J20584">
        <v>2.91</v>
      </c>
      <c r="K20584">
        <v>2.4700000000000002</v>
      </c>
      <c r="L20584">
        <v>2.04</v>
      </c>
      <c r="M20584">
        <v>1.73</v>
      </c>
      <c r="N20584">
        <v>0</v>
      </c>
      <c r="O20584">
        <v>500</v>
      </c>
      <c r="P20584" t="s">
        <v>39087</v>
      </c>
    </row>
    <row r="20585" spans="1:16">
      <c r="A20585" s="59" t="s">
        <v>36140</v>
      </c>
      <c r="B20585" s="53" t="s">
        <v>36141</v>
      </c>
      <c r="C20585" s="53" t="s">
        <v>1144</v>
      </c>
      <c r="D20585" s="53" t="s">
        <v>1145</v>
      </c>
      <c r="E20585" s="53" t="s">
        <v>1146</v>
      </c>
      <c r="F20585" s="53" t="s">
        <v>1147</v>
      </c>
      <c r="G20585" s="53" t="s">
        <v>1148</v>
      </c>
      <c r="H20585" s="53" t="s">
        <v>1130</v>
      </c>
      <c r="I20585" s="53" t="s">
        <v>1131</v>
      </c>
      <c r="J20585">
        <v>2.91</v>
      </c>
      <c r="K20585">
        <v>2.4700000000000002</v>
      </c>
      <c r="L20585">
        <v>2.04</v>
      </c>
      <c r="M20585">
        <v>1.73</v>
      </c>
      <c r="N20585">
        <v>0</v>
      </c>
      <c r="O20585">
        <v>500</v>
      </c>
      <c r="P20585" t="s">
        <v>39087</v>
      </c>
    </row>
    <row r="20586" spans="1:16">
      <c r="A20586" s="59" t="s">
        <v>36142</v>
      </c>
      <c r="B20586" s="53" t="s">
        <v>36143</v>
      </c>
      <c r="C20586" s="53" t="s">
        <v>1144</v>
      </c>
      <c r="D20586" s="53" t="s">
        <v>1145</v>
      </c>
      <c r="E20586" s="53" t="s">
        <v>1146</v>
      </c>
      <c r="F20586" s="53" t="s">
        <v>1147</v>
      </c>
      <c r="G20586" s="53" t="s">
        <v>1148</v>
      </c>
      <c r="H20586" s="53" t="s">
        <v>1130</v>
      </c>
      <c r="I20586" s="53" t="s">
        <v>1131</v>
      </c>
      <c r="J20586">
        <v>2.91</v>
      </c>
      <c r="K20586">
        <v>2.4700000000000002</v>
      </c>
      <c r="L20586">
        <v>2.04</v>
      </c>
      <c r="M20586">
        <v>1.73</v>
      </c>
      <c r="N20586">
        <v>0</v>
      </c>
      <c r="O20586">
        <v>500</v>
      </c>
      <c r="P20586" t="s">
        <v>39087</v>
      </c>
    </row>
    <row r="20587" spans="1:16">
      <c r="A20587" s="59" t="s">
        <v>36144</v>
      </c>
      <c r="B20587" s="53" t="s">
        <v>36145</v>
      </c>
      <c r="C20587" s="53" t="s">
        <v>1144</v>
      </c>
      <c r="D20587" s="53" t="s">
        <v>1145</v>
      </c>
      <c r="E20587" s="53" t="s">
        <v>1146</v>
      </c>
      <c r="F20587" s="53" t="s">
        <v>1147</v>
      </c>
      <c r="G20587" s="53" t="s">
        <v>1148</v>
      </c>
      <c r="H20587" s="53" t="s">
        <v>1130</v>
      </c>
      <c r="I20587" s="53" t="s">
        <v>1131</v>
      </c>
      <c r="J20587">
        <v>2.91</v>
      </c>
      <c r="K20587">
        <v>2.4700000000000002</v>
      </c>
      <c r="L20587">
        <v>2.04</v>
      </c>
      <c r="M20587">
        <v>1.73</v>
      </c>
      <c r="N20587">
        <v>0</v>
      </c>
      <c r="O20587">
        <v>500</v>
      </c>
      <c r="P20587" t="s">
        <v>39087</v>
      </c>
    </row>
    <row r="20588" spans="1:16">
      <c r="A20588" s="59" t="s">
        <v>36146</v>
      </c>
      <c r="B20588" s="53" t="s">
        <v>36147</v>
      </c>
      <c r="C20588" s="53" t="s">
        <v>1144</v>
      </c>
      <c r="D20588" s="53" t="s">
        <v>1145</v>
      </c>
      <c r="E20588" s="53" t="s">
        <v>1146</v>
      </c>
      <c r="F20588" s="53" t="s">
        <v>1147</v>
      </c>
      <c r="G20588" s="53" t="s">
        <v>1148</v>
      </c>
      <c r="H20588" s="53" t="s">
        <v>1130</v>
      </c>
      <c r="I20588" s="53" t="s">
        <v>1131</v>
      </c>
      <c r="J20588">
        <v>2.91</v>
      </c>
      <c r="K20588">
        <v>2.4700000000000002</v>
      </c>
      <c r="L20588">
        <v>2.04</v>
      </c>
      <c r="M20588">
        <v>1.73</v>
      </c>
      <c r="N20588">
        <v>0</v>
      </c>
      <c r="O20588">
        <v>500</v>
      </c>
      <c r="P20588" t="s">
        <v>39087</v>
      </c>
    </row>
    <row r="20589" spans="1:16">
      <c r="A20589" s="59" t="s">
        <v>36148</v>
      </c>
      <c r="B20589" s="53" t="s">
        <v>36149</v>
      </c>
      <c r="C20589" s="53" t="s">
        <v>1144</v>
      </c>
      <c r="D20589" s="53" t="s">
        <v>1145</v>
      </c>
      <c r="E20589" s="53" t="s">
        <v>1146</v>
      </c>
      <c r="F20589" s="53" t="s">
        <v>1147</v>
      </c>
      <c r="G20589" s="53" t="s">
        <v>1148</v>
      </c>
      <c r="H20589" s="53" t="s">
        <v>1130</v>
      </c>
      <c r="I20589" s="53" t="s">
        <v>1131</v>
      </c>
      <c r="J20589">
        <v>2.91</v>
      </c>
      <c r="K20589">
        <v>2.4700000000000002</v>
      </c>
      <c r="L20589">
        <v>2.04</v>
      </c>
      <c r="M20589">
        <v>1.73</v>
      </c>
      <c r="N20589">
        <v>0</v>
      </c>
      <c r="O20589">
        <v>500</v>
      </c>
      <c r="P20589" t="s">
        <v>39087</v>
      </c>
    </row>
    <row r="20590" spans="1:16">
      <c r="A20590" s="59" t="s">
        <v>36150</v>
      </c>
      <c r="B20590" s="53" t="s">
        <v>36151</v>
      </c>
      <c r="C20590" s="53" t="s">
        <v>1144</v>
      </c>
      <c r="D20590" s="53" t="s">
        <v>1145</v>
      </c>
      <c r="E20590" s="53" t="s">
        <v>1146</v>
      </c>
      <c r="F20590" s="53" t="s">
        <v>1147</v>
      </c>
      <c r="G20590" s="53" t="s">
        <v>1148</v>
      </c>
      <c r="H20590" s="53" t="s">
        <v>1130</v>
      </c>
      <c r="I20590" s="53" t="s">
        <v>1131</v>
      </c>
      <c r="J20590">
        <v>2.91</v>
      </c>
      <c r="K20590">
        <v>2.4700000000000002</v>
      </c>
      <c r="L20590">
        <v>2.04</v>
      </c>
      <c r="M20590">
        <v>1.73</v>
      </c>
      <c r="N20590">
        <v>0</v>
      </c>
      <c r="O20590">
        <v>500</v>
      </c>
      <c r="P20590" t="s">
        <v>39087</v>
      </c>
    </row>
    <row r="20591" spans="1:16">
      <c r="A20591" s="59" t="s">
        <v>36152</v>
      </c>
      <c r="B20591" s="53" t="s">
        <v>36153</v>
      </c>
      <c r="C20591" s="53" t="s">
        <v>1144</v>
      </c>
      <c r="D20591" s="53" t="s">
        <v>1145</v>
      </c>
      <c r="E20591" s="53" t="s">
        <v>1146</v>
      </c>
      <c r="F20591" s="53" t="s">
        <v>1147</v>
      </c>
      <c r="G20591" s="53" t="s">
        <v>1148</v>
      </c>
      <c r="H20591" s="53" t="s">
        <v>1130</v>
      </c>
      <c r="I20591" s="53" t="s">
        <v>1131</v>
      </c>
      <c r="J20591">
        <v>2.91</v>
      </c>
      <c r="K20591">
        <v>2.4700000000000002</v>
      </c>
      <c r="L20591">
        <v>2.04</v>
      </c>
      <c r="M20591">
        <v>1.73</v>
      </c>
      <c r="N20591">
        <v>0</v>
      </c>
      <c r="O20591">
        <v>500</v>
      </c>
      <c r="P20591" t="s">
        <v>39087</v>
      </c>
    </row>
    <row r="20592" spans="1:16">
      <c r="A20592" s="59" t="s">
        <v>36154</v>
      </c>
      <c r="B20592" s="53" t="s">
        <v>36155</v>
      </c>
      <c r="C20592" s="53" t="s">
        <v>1144</v>
      </c>
      <c r="D20592" s="53" t="s">
        <v>1145</v>
      </c>
      <c r="E20592" s="53" t="s">
        <v>1146</v>
      </c>
      <c r="F20592" s="53" t="s">
        <v>1147</v>
      </c>
      <c r="G20592" s="53" t="s">
        <v>1148</v>
      </c>
      <c r="H20592" s="53" t="s">
        <v>1130</v>
      </c>
      <c r="I20592" s="53" t="s">
        <v>1131</v>
      </c>
      <c r="J20592">
        <v>2.91</v>
      </c>
      <c r="K20592">
        <v>2.4700000000000002</v>
      </c>
      <c r="L20592">
        <v>2.04</v>
      </c>
      <c r="M20592">
        <v>1.73</v>
      </c>
      <c r="N20592">
        <v>0</v>
      </c>
      <c r="O20592">
        <v>500</v>
      </c>
      <c r="P20592" t="s">
        <v>39087</v>
      </c>
    </row>
    <row r="20593" spans="1:16">
      <c r="A20593" s="59" t="s">
        <v>36156</v>
      </c>
      <c r="B20593" s="53" t="s">
        <v>36157</v>
      </c>
      <c r="C20593" s="53" t="s">
        <v>1144</v>
      </c>
      <c r="D20593" s="53" t="s">
        <v>1145</v>
      </c>
      <c r="E20593" s="53" t="s">
        <v>1146</v>
      </c>
      <c r="F20593" s="53" t="s">
        <v>1147</v>
      </c>
      <c r="G20593" s="53" t="s">
        <v>1148</v>
      </c>
      <c r="H20593" s="53" t="s">
        <v>1130</v>
      </c>
      <c r="I20593" s="53" t="s">
        <v>1131</v>
      </c>
      <c r="J20593">
        <v>2.91</v>
      </c>
      <c r="K20593">
        <v>2.4700000000000002</v>
      </c>
      <c r="L20593">
        <v>2.04</v>
      </c>
      <c r="M20593">
        <v>1.73</v>
      </c>
      <c r="N20593">
        <v>0</v>
      </c>
      <c r="O20593">
        <v>500</v>
      </c>
      <c r="P20593" t="s">
        <v>39087</v>
      </c>
    </row>
    <row r="20594" spans="1:16">
      <c r="A20594" s="59" t="s">
        <v>36158</v>
      </c>
      <c r="B20594" s="53" t="s">
        <v>36159</v>
      </c>
      <c r="C20594" s="53" t="s">
        <v>1144</v>
      </c>
      <c r="D20594" s="53" t="s">
        <v>1145</v>
      </c>
      <c r="E20594" s="53" t="s">
        <v>1146</v>
      </c>
      <c r="F20594" s="53" t="s">
        <v>1147</v>
      </c>
      <c r="G20594" s="53" t="s">
        <v>1148</v>
      </c>
      <c r="H20594" s="53" t="s">
        <v>1130</v>
      </c>
      <c r="I20594" s="53" t="s">
        <v>1131</v>
      </c>
      <c r="J20594">
        <v>2.91</v>
      </c>
      <c r="K20594">
        <v>2.4700000000000002</v>
      </c>
      <c r="L20594">
        <v>2.04</v>
      </c>
      <c r="M20594">
        <v>1.73</v>
      </c>
      <c r="N20594">
        <v>0</v>
      </c>
      <c r="O20594">
        <v>500</v>
      </c>
      <c r="P20594" t="s">
        <v>39087</v>
      </c>
    </row>
    <row r="20595" spans="1:16">
      <c r="A20595" s="59" t="s">
        <v>36160</v>
      </c>
      <c r="B20595" s="53" t="s">
        <v>36161</v>
      </c>
      <c r="C20595" s="53" t="s">
        <v>1144</v>
      </c>
      <c r="D20595" s="53" t="s">
        <v>1145</v>
      </c>
      <c r="E20595" s="53" t="s">
        <v>1146</v>
      </c>
      <c r="F20595" s="53" t="s">
        <v>1147</v>
      </c>
      <c r="G20595" s="53" t="s">
        <v>1148</v>
      </c>
      <c r="H20595" s="53" t="s">
        <v>1130</v>
      </c>
      <c r="I20595" s="53" t="s">
        <v>1131</v>
      </c>
      <c r="J20595">
        <v>2.91</v>
      </c>
      <c r="K20595">
        <v>2.4700000000000002</v>
      </c>
      <c r="L20595">
        <v>2.04</v>
      </c>
      <c r="M20595">
        <v>1.73</v>
      </c>
      <c r="N20595">
        <v>0</v>
      </c>
      <c r="O20595">
        <v>500</v>
      </c>
      <c r="P20595" t="s">
        <v>39087</v>
      </c>
    </row>
    <row r="20596" spans="1:16">
      <c r="A20596" s="59" t="s">
        <v>36162</v>
      </c>
      <c r="B20596" s="53" t="s">
        <v>36163</v>
      </c>
      <c r="C20596" s="53" t="s">
        <v>1144</v>
      </c>
      <c r="D20596" s="53" t="s">
        <v>1145</v>
      </c>
      <c r="E20596" s="53" t="s">
        <v>1146</v>
      </c>
      <c r="F20596" s="53" t="s">
        <v>1147</v>
      </c>
      <c r="G20596" s="53" t="s">
        <v>1148</v>
      </c>
      <c r="H20596" s="53" t="s">
        <v>1130</v>
      </c>
      <c r="I20596" s="53" t="s">
        <v>1131</v>
      </c>
      <c r="J20596">
        <v>2.91</v>
      </c>
      <c r="K20596">
        <v>2.4700000000000002</v>
      </c>
      <c r="L20596">
        <v>2.04</v>
      </c>
      <c r="M20596">
        <v>1.73</v>
      </c>
      <c r="N20596">
        <v>0</v>
      </c>
      <c r="O20596">
        <v>500</v>
      </c>
      <c r="P20596" t="s">
        <v>39087</v>
      </c>
    </row>
    <row r="20597" spans="1:16">
      <c r="A20597" s="59" t="s">
        <v>36164</v>
      </c>
      <c r="B20597" s="53" t="s">
        <v>45647</v>
      </c>
      <c r="C20597" s="53" t="s">
        <v>4352</v>
      </c>
      <c r="D20597" s="53" t="s">
        <v>1145</v>
      </c>
      <c r="E20597" s="53" t="s">
        <v>1146</v>
      </c>
      <c r="F20597" s="53" t="s">
        <v>1147</v>
      </c>
      <c r="G20597" s="53" t="s">
        <v>1148</v>
      </c>
      <c r="H20597" s="53" t="s">
        <v>1130</v>
      </c>
      <c r="I20597" s="53" t="s">
        <v>1131</v>
      </c>
      <c r="J20597">
        <v>2.91</v>
      </c>
      <c r="K20597">
        <v>2.4700000000000002</v>
      </c>
      <c r="L20597">
        <v>2.04</v>
      </c>
      <c r="M20597">
        <v>1.73</v>
      </c>
      <c r="N20597">
        <v>0</v>
      </c>
      <c r="O20597">
        <v>500</v>
      </c>
      <c r="P20597" t="s">
        <v>39087</v>
      </c>
    </row>
    <row r="20598" spans="1:16">
      <c r="A20598" s="59" t="s">
        <v>36165</v>
      </c>
      <c r="B20598" s="53" t="s">
        <v>45648</v>
      </c>
      <c r="C20598" s="53" t="s">
        <v>36166</v>
      </c>
      <c r="D20598" s="53" t="s">
        <v>1145</v>
      </c>
      <c r="E20598" s="53" t="s">
        <v>1146</v>
      </c>
      <c r="F20598" s="53" t="s">
        <v>1147</v>
      </c>
      <c r="G20598" s="53" t="s">
        <v>1148</v>
      </c>
      <c r="H20598" s="53" t="s">
        <v>1130</v>
      </c>
      <c r="I20598" s="53" t="s">
        <v>1131</v>
      </c>
      <c r="J20598">
        <v>2.91</v>
      </c>
      <c r="K20598">
        <v>2.4700000000000002</v>
      </c>
      <c r="L20598">
        <v>2.04</v>
      </c>
      <c r="M20598">
        <v>1.73</v>
      </c>
      <c r="N20598">
        <v>0</v>
      </c>
      <c r="O20598">
        <v>500</v>
      </c>
      <c r="P20598" t="s">
        <v>39087</v>
      </c>
    </row>
    <row r="20599" spans="1:16">
      <c r="A20599" s="59" t="s">
        <v>36167</v>
      </c>
      <c r="B20599" s="53" t="s">
        <v>36168</v>
      </c>
      <c r="C20599" s="53" t="s">
        <v>1144</v>
      </c>
      <c r="D20599" s="53" t="s">
        <v>1145</v>
      </c>
      <c r="E20599" s="53" t="s">
        <v>1146</v>
      </c>
      <c r="F20599" s="53" t="s">
        <v>1147</v>
      </c>
      <c r="G20599" s="53" t="s">
        <v>1148</v>
      </c>
      <c r="H20599" s="53" t="s">
        <v>1130</v>
      </c>
      <c r="I20599" s="53" t="s">
        <v>1131</v>
      </c>
      <c r="J20599">
        <v>2.91</v>
      </c>
      <c r="K20599">
        <v>2.4700000000000002</v>
      </c>
      <c r="L20599">
        <v>2.04</v>
      </c>
      <c r="M20599">
        <v>1.73</v>
      </c>
      <c r="N20599">
        <v>0</v>
      </c>
      <c r="O20599">
        <v>500</v>
      </c>
      <c r="P20599" t="s">
        <v>39087</v>
      </c>
    </row>
    <row r="20600" spans="1:16">
      <c r="A20600" s="59" t="s">
        <v>36169</v>
      </c>
      <c r="B20600" s="53" t="s">
        <v>36170</v>
      </c>
      <c r="C20600" s="53" t="s">
        <v>1144</v>
      </c>
      <c r="D20600" s="53" t="s">
        <v>1145</v>
      </c>
      <c r="E20600" s="53" t="s">
        <v>1146</v>
      </c>
      <c r="F20600" s="53" t="s">
        <v>1147</v>
      </c>
      <c r="G20600" s="53" t="s">
        <v>1148</v>
      </c>
      <c r="H20600" s="53" t="s">
        <v>1130</v>
      </c>
      <c r="I20600" s="53" t="s">
        <v>1131</v>
      </c>
      <c r="J20600">
        <v>2.91</v>
      </c>
      <c r="K20600">
        <v>2.4700000000000002</v>
      </c>
      <c r="L20600">
        <v>2.04</v>
      </c>
      <c r="M20600">
        <v>1.73</v>
      </c>
      <c r="N20600">
        <v>0</v>
      </c>
      <c r="O20600">
        <v>500</v>
      </c>
      <c r="P20600" t="s">
        <v>39087</v>
      </c>
    </row>
    <row r="20601" spans="1:16">
      <c r="A20601" s="59" t="s">
        <v>36171</v>
      </c>
      <c r="B20601" s="53" t="s">
        <v>36172</v>
      </c>
      <c r="C20601" s="53" t="s">
        <v>1144</v>
      </c>
      <c r="D20601" s="53" t="s">
        <v>1145</v>
      </c>
      <c r="E20601" s="53" t="s">
        <v>1146</v>
      </c>
      <c r="F20601" s="53" t="s">
        <v>1147</v>
      </c>
      <c r="G20601" s="53" t="s">
        <v>1148</v>
      </c>
      <c r="H20601" s="53" t="s">
        <v>1130</v>
      </c>
      <c r="I20601" s="53" t="s">
        <v>1131</v>
      </c>
      <c r="J20601">
        <v>2.91</v>
      </c>
      <c r="K20601">
        <v>2.4700000000000002</v>
      </c>
      <c r="L20601">
        <v>2.04</v>
      </c>
      <c r="M20601">
        <v>1.73</v>
      </c>
      <c r="N20601">
        <v>0</v>
      </c>
      <c r="O20601">
        <v>500</v>
      </c>
      <c r="P20601" t="s">
        <v>39087</v>
      </c>
    </row>
    <row r="20602" spans="1:16">
      <c r="A20602" s="59" t="s">
        <v>36173</v>
      </c>
      <c r="B20602" s="53" t="s">
        <v>36174</v>
      </c>
      <c r="C20602" s="53" t="s">
        <v>1144</v>
      </c>
      <c r="D20602" s="53" t="s">
        <v>1145</v>
      </c>
      <c r="E20602" s="53" t="s">
        <v>1146</v>
      </c>
      <c r="F20602" s="53" t="s">
        <v>1147</v>
      </c>
      <c r="G20602" s="53" t="s">
        <v>1148</v>
      </c>
      <c r="H20602" s="53" t="s">
        <v>1130</v>
      </c>
      <c r="I20602" s="53" t="s">
        <v>1131</v>
      </c>
      <c r="J20602">
        <v>2.91</v>
      </c>
      <c r="K20602">
        <v>2.4700000000000002</v>
      </c>
      <c r="L20602">
        <v>2.04</v>
      </c>
      <c r="M20602">
        <v>1.73</v>
      </c>
      <c r="N20602">
        <v>0</v>
      </c>
      <c r="O20602">
        <v>500</v>
      </c>
      <c r="P20602" t="s">
        <v>39087</v>
      </c>
    </row>
    <row r="20603" spans="1:16">
      <c r="A20603" s="59" t="s">
        <v>36175</v>
      </c>
      <c r="B20603" s="53" t="s">
        <v>36176</v>
      </c>
      <c r="C20603" s="53" t="s">
        <v>1144</v>
      </c>
      <c r="D20603" s="53" t="s">
        <v>1145</v>
      </c>
      <c r="E20603" s="53" t="s">
        <v>1146</v>
      </c>
      <c r="F20603" s="53" t="s">
        <v>1147</v>
      </c>
      <c r="G20603" s="53" t="s">
        <v>1148</v>
      </c>
      <c r="H20603" s="53" t="s">
        <v>1130</v>
      </c>
      <c r="I20603" s="53" t="s">
        <v>1131</v>
      </c>
      <c r="J20603">
        <v>2.91</v>
      </c>
      <c r="K20603">
        <v>2.4700000000000002</v>
      </c>
      <c r="L20603">
        <v>2.04</v>
      </c>
      <c r="M20603">
        <v>1.73</v>
      </c>
      <c r="N20603">
        <v>0</v>
      </c>
      <c r="O20603">
        <v>500</v>
      </c>
      <c r="P20603" t="s">
        <v>39087</v>
      </c>
    </row>
    <row r="20604" spans="1:16">
      <c r="A20604" s="59" t="s">
        <v>36177</v>
      </c>
      <c r="B20604" s="53" t="s">
        <v>36178</v>
      </c>
      <c r="C20604" s="53" t="s">
        <v>1144</v>
      </c>
      <c r="D20604" s="53" t="s">
        <v>1145</v>
      </c>
      <c r="E20604" s="53" t="s">
        <v>1146</v>
      </c>
      <c r="F20604" s="53" t="s">
        <v>1147</v>
      </c>
      <c r="G20604" s="53" t="s">
        <v>1148</v>
      </c>
      <c r="H20604" s="53" t="s">
        <v>1130</v>
      </c>
      <c r="I20604" s="53" t="s">
        <v>1131</v>
      </c>
      <c r="J20604">
        <v>2.91</v>
      </c>
      <c r="K20604">
        <v>2.4700000000000002</v>
      </c>
      <c r="L20604">
        <v>2.04</v>
      </c>
      <c r="M20604">
        <v>1.73</v>
      </c>
      <c r="N20604">
        <v>0</v>
      </c>
      <c r="O20604">
        <v>500</v>
      </c>
      <c r="P20604" t="s">
        <v>39087</v>
      </c>
    </row>
    <row r="20605" spans="1:16">
      <c r="A20605" s="59" t="s">
        <v>36179</v>
      </c>
      <c r="B20605" s="53" t="s">
        <v>36180</v>
      </c>
      <c r="C20605" s="53" t="s">
        <v>1144</v>
      </c>
      <c r="D20605" s="53" t="s">
        <v>1145</v>
      </c>
      <c r="E20605" s="53" t="s">
        <v>1146</v>
      </c>
      <c r="F20605" s="53" t="s">
        <v>1147</v>
      </c>
      <c r="G20605" s="53" t="s">
        <v>1148</v>
      </c>
      <c r="H20605" s="53" t="s">
        <v>1130</v>
      </c>
      <c r="I20605" s="53" t="s">
        <v>1131</v>
      </c>
      <c r="J20605">
        <v>2.91</v>
      </c>
      <c r="K20605">
        <v>2.4700000000000002</v>
      </c>
      <c r="L20605">
        <v>2.04</v>
      </c>
      <c r="M20605">
        <v>1.73</v>
      </c>
      <c r="N20605">
        <v>0</v>
      </c>
      <c r="O20605">
        <v>500</v>
      </c>
      <c r="P20605" t="s">
        <v>39087</v>
      </c>
    </row>
    <row r="20606" spans="1:16">
      <c r="A20606" s="59" t="s">
        <v>36181</v>
      </c>
      <c r="B20606" s="53" t="s">
        <v>36182</v>
      </c>
      <c r="C20606" s="53" t="s">
        <v>1144</v>
      </c>
      <c r="D20606" s="53" t="s">
        <v>1145</v>
      </c>
      <c r="E20606" s="53" t="s">
        <v>1146</v>
      </c>
      <c r="F20606" s="53" t="s">
        <v>1147</v>
      </c>
      <c r="G20606" s="53" t="s">
        <v>1148</v>
      </c>
      <c r="H20606" s="53" t="s">
        <v>1130</v>
      </c>
      <c r="I20606" s="53" t="s">
        <v>1131</v>
      </c>
      <c r="J20606">
        <v>2.91</v>
      </c>
      <c r="K20606">
        <v>2.4700000000000002</v>
      </c>
      <c r="L20606">
        <v>2.04</v>
      </c>
      <c r="M20606">
        <v>1.73</v>
      </c>
      <c r="N20606">
        <v>0</v>
      </c>
      <c r="O20606">
        <v>500</v>
      </c>
      <c r="P20606" t="s">
        <v>39087</v>
      </c>
    </row>
    <row r="20607" spans="1:16">
      <c r="A20607" s="59" t="s">
        <v>36183</v>
      </c>
      <c r="B20607" s="53" t="s">
        <v>36184</v>
      </c>
      <c r="C20607" s="53" t="s">
        <v>1144</v>
      </c>
      <c r="D20607" s="53" t="s">
        <v>1145</v>
      </c>
      <c r="E20607" s="53" t="s">
        <v>1146</v>
      </c>
      <c r="F20607" s="53" t="s">
        <v>1147</v>
      </c>
      <c r="G20607" s="53" t="s">
        <v>1148</v>
      </c>
      <c r="H20607" s="53" t="s">
        <v>1130</v>
      </c>
      <c r="I20607" s="53" t="s">
        <v>1131</v>
      </c>
      <c r="J20607">
        <v>2.91</v>
      </c>
      <c r="K20607">
        <v>2.4700000000000002</v>
      </c>
      <c r="L20607">
        <v>2.04</v>
      </c>
      <c r="M20607">
        <v>1.73</v>
      </c>
      <c r="N20607">
        <v>0</v>
      </c>
      <c r="O20607">
        <v>500</v>
      </c>
      <c r="P20607" t="s">
        <v>39087</v>
      </c>
    </row>
    <row r="20608" spans="1:16">
      <c r="A20608" s="59" t="s">
        <v>36185</v>
      </c>
      <c r="B20608" s="53" t="s">
        <v>36186</v>
      </c>
      <c r="C20608" s="53" t="s">
        <v>1144</v>
      </c>
      <c r="D20608" s="53" t="s">
        <v>1145</v>
      </c>
      <c r="E20608" s="53" t="s">
        <v>1146</v>
      </c>
      <c r="F20608" s="53" t="s">
        <v>1147</v>
      </c>
      <c r="G20608" s="53" t="s">
        <v>1148</v>
      </c>
      <c r="H20608" s="53" t="s">
        <v>1130</v>
      </c>
      <c r="I20608" s="53" t="s">
        <v>1131</v>
      </c>
      <c r="J20608">
        <v>2.91</v>
      </c>
      <c r="K20608">
        <v>2.4700000000000002</v>
      </c>
      <c r="L20608">
        <v>2.04</v>
      </c>
      <c r="M20608">
        <v>1.73</v>
      </c>
      <c r="N20608">
        <v>0</v>
      </c>
      <c r="O20608">
        <v>500</v>
      </c>
      <c r="P20608" t="s">
        <v>39087</v>
      </c>
    </row>
    <row r="20609" spans="1:16">
      <c r="A20609" s="59" t="s">
        <v>36187</v>
      </c>
      <c r="B20609" s="53" t="s">
        <v>36188</v>
      </c>
      <c r="C20609" s="53" t="s">
        <v>1144</v>
      </c>
      <c r="D20609" s="53" t="s">
        <v>1145</v>
      </c>
      <c r="E20609" s="53" t="s">
        <v>1146</v>
      </c>
      <c r="F20609" s="53" t="s">
        <v>1147</v>
      </c>
      <c r="G20609" s="53" t="s">
        <v>1148</v>
      </c>
      <c r="H20609" s="53" t="s">
        <v>1130</v>
      </c>
      <c r="I20609" s="53" t="s">
        <v>1131</v>
      </c>
      <c r="J20609">
        <v>2.91</v>
      </c>
      <c r="K20609">
        <v>2.4700000000000002</v>
      </c>
      <c r="L20609">
        <v>2.04</v>
      </c>
      <c r="M20609">
        <v>1.73</v>
      </c>
      <c r="N20609">
        <v>0</v>
      </c>
      <c r="O20609">
        <v>500</v>
      </c>
      <c r="P20609" t="s">
        <v>39087</v>
      </c>
    </row>
    <row r="20610" spans="1:16">
      <c r="A20610" s="59" t="s">
        <v>36189</v>
      </c>
      <c r="B20610" s="53" t="s">
        <v>36190</v>
      </c>
      <c r="C20610" s="53" t="s">
        <v>1144</v>
      </c>
      <c r="D20610" s="53" t="s">
        <v>1145</v>
      </c>
      <c r="E20610" s="53" t="s">
        <v>1146</v>
      </c>
      <c r="F20610" s="53" t="s">
        <v>1147</v>
      </c>
      <c r="G20610" s="53" t="s">
        <v>1148</v>
      </c>
      <c r="H20610" s="53" t="s">
        <v>1130</v>
      </c>
      <c r="I20610" s="53" t="s">
        <v>1131</v>
      </c>
      <c r="J20610">
        <v>2.91</v>
      </c>
      <c r="K20610">
        <v>2.4700000000000002</v>
      </c>
      <c r="L20610">
        <v>2.04</v>
      </c>
      <c r="M20610">
        <v>1.73</v>
      </c>
      <c r="N20610">
        <v>0</v>
      </c>
      <c r="O20610">
        <v>500</v>
      </c>
      <c r="P20610" t="s">
        <v>39087</v>
      </c>
    </row>
    <row r="20611" spans="1:16">
      <c r="A20611" s="59" t="s">
        <v>36191</v>
      </c>
      <c r="B20611" s="53" t="s">
        <v>36192</v>
      </c>
      <c r="C20611" s="53" t="s">
        <v>1144</v>
      </c>
      <c r="D20611" s="53" t="s">
        <v>1145</v>
      </c>
      <c r="E20611" s="53" t="s">
        <v>1146</v>
      </c>
      <c r="F20611" s="53" t="s">
        <v>1147</v>
      </c>
      <c r="G20611" s="53" t="s">
        <v>1148</v>
      </c>
      <c r="H20611" s="53" t="s">
        <v>1130</v>
      </c>
      <c r="I20611" s="53" t="s">
        <v>1131</v>
      </c>
      <c r="J20611">
        <v>2.91</v>
      </c>
      <c r="K20611">
        <v>2.4700000000000002</v>
      </c>
      <c r="L20611">
        <v>2.04</v>
      </c>
      <c r="M20611">
        <v>1.73</v>
      </c>
      <c r="N20611">
        <v>0</v>
      </c>
      <c r="O20611">
        <v>500</v>
      </c>
      <c r="P20611" t="s">
        <v>39087</v>
      </c>
    </row>
    <row r="20612" spans="1:16">
      <c r="A20612" s="59" t="s">
        <v>36193</v>
      </c>
      <c r="B20612" s="53" t="s">
        <v>36194</v>
      </c>
      <c r="C20612" s="53" t="s">
        <v>1144</v>
      </c>
      <c r="D20612" s="53" t="s">
        <v>1145</v>
      </c>
      <c r="E20612" s="53" t="s">
        <v>1146</v>
      </c>
      <c r="F20612" s="53" t="s">
        <v>1147</v>
      </c>
      <c r="G20612" s="53" t="s">
        <v>1148</v>
      </c>
      <c r="H20612" s="53" t="s">
        <v>1130</v>
      </c>
      <c r="I20612" s="53" t="s">
        <v>1131</v>
      </c>
      <c r="J20612">
        <v>2.91</v>
      </c>
      <c r="K20612">
        <v>2.4700000000000002</v>
      </c>
      <c r="L20612">
        <v>2.04</v>
      </c>
      <c r="M20612">
        <v>1.73</v>
      </c>
      <c r="N20612">
        <v>0</v>
      </c>
      <c r="O20612">
        <v>500</v>
      </c>
      <c r="P20612" t="s">
        <v>39087</v>
      </c>
    </row>
    <row r="20613" spans="1:16">
      <c r="A20613" s="59" t="s">
        <v>36195</v>
      </c>
      <c r="B20613" s="53" t="s">
        <v>36196</v>
      </c>
      <c r="C20613" s="53" t="s">
        <v>1144</v>
      </c>
      <c r="D20613" s="53" t="s">
        <v>1145</v>
      </c>
      <c r="E20613" s="53" t="s">
        <v>1146</v>
      </c>
      <c r="F20613" s="53" t="s">
        <v>1147</v>
      </c>
      <c r="G20613" s="53" t="s">
        <v>1148</v>
      </c>
      <c r="H20613" s="53" t="s">
        <v>1130</v>
      </c>
      <c r="I20613" s="53" t="s">
        <v>1131</v>
      </c>
      <c r="J20613">
        <v>2.91</v>
      </c>
      <c r="K20613">
        <v>2.4700000000000002</v>
      </c>
      <c r="L20613">
        <v>2.04</v>
      </c>
      <c r="M20613">
        <v>1.73</v>
      </c>
      <c r="N20613">
        <v>0</v>
      </c>
      <c r="O20613">
        <v>500</v>
      </c>
      <c r="P20613" t="s">
        <v>39087</v>
      </c>
    </row>
    <row r="20614" spans="1:16">
      <c r="A20614" s="59" t="s">
        <v>36197</v>
      </c>
      <c r="B20614" s="53" t="s">
        <v>36198</v>
      </c>
      <c r="C20614" s="53" t="s">
        <v>1144</v>
      </c>
      <c r="D20614" s="53" t="s">
        <v>1145</v>
      </c>
      <c r="E20614" s="53" t="s">
        <v>1146</v>
      </c>
      <c r="F20614" s="53" t="s">
        <v>1147</v>
      </c>
      <c r="G20614" s="53" t="s">
        <v>1148</v>
      </c>
      <c r="H20614" s="53" t="s">
        <v>1130</v>
      </c>
      <c r="I20614" s="53" t="s">
        <v>1131</v>
      </c>
      <c r="J20614">
        <v>2.91</v>
      </c>
      <c r="K20614">
        <v>2.4700000000000002</v>
      </c>
      <c r="L20614">
        <v>2.04</v>
      </c>
      <c r="M20614">
        <v>1.73</v>
      </c>
      <c r="N20614">
        <v>0</v>
      </c>
      <c r="O20614">
        <v>500</v>
      </c>
      <c r="P20614" t="s">
        <v>39087</v>
      </c>
    </row>
    <row r="20615" spans="1:16">
      <c r="A20615" s="59" t="s">
        <v>36199</v>
      </c>
      <c r="B20615" s="53" t="s">
        <v>36200</v>
      </c>
      <c r="C20615" s="53" t="s">
        <v>1144</v>
      </c>
      <c r="D20615" s="53" t="s">
        <v>1145</v>
      </c>
      <c r="E20615" s="53" t="s">
        <v>1146</v>
      </c>
      <c r="F20615" s="53" t="s">
        <v>1147</v>
      </c>
      <c r="G20615" s="53" t="s">
        <v>1148</v>
      </c>
      <c r="H20615" s="53" t="s">
        <v>1130</v>
      </c>
      <c r="I20615" s="53" t="s">
        <v>1131</v>
      </c>
      <c r="J20615">
        <v>2.91</v>
      </c>
      <c r="K20615">
        <v>2.4700000000000002</v>
      </c>
      <c r="L20615">
        <v>2.04</v>
      </c>
      <c r="M20615">
        <v>1.73</v>
      </c>
      <c r="N20615">
        <v>0</v>
      </c>
      <c r="O20615">
        <v>500</v>
      </c>
      <c r="P20615" t="s">
        <v>39087</v>
      </c>
    </row>
    <row r="20616" spans="1:16">
      <c r="A20616" s="59" t="s">
        <v>36201</v>
      </c>
      <c r="B20616" s="53" t="s">
        <v>36202</v>
      </c>
      <c r="C20616" s="53" t="s">
        <v>1144</v>
      </c>
      <c r="D20616" s="53" t="s">
        <v>1145</v>
      </c>
      <c r="E20616" s="53" t="s">
        <v>1146</v>
      </c>
      <c r="F20616" s="53" t="s">
        <v>1147</v>
      </c>
      <c r="G20616" s="53" t="s">
        <v>1148</v>
      </c>
      <c r="H20616" s="53" t="s">
        <v>1130</v>
      </c>
      <c r="I20616" s="53" t="s">
        <v>1131</v>
      </c>
      <c r="J20616">
        <v>2.91</v>
      </c>
      <c r="K20616">
        <v>2.4700000000000002</v>
      </c>
      <c r="L20616">
        <v>2.04</v>
      </c>
      <c r="M20616">
        <v>1.73</v>
      </c>
      <c r="N20616">
        <v>0</v>
      </c>
      <c r="O20616">
        <v>500</v>
      </c>
      <c r="P20616" t="s">
        <v>39087</v>
      </c>
    </row>
    <row r="20617" spans="1:16">
      <c r="A20617" s="59" t="s">
        <v>36203</v>
      </c>
      <c r="B20617" s="53" t="s">
        <v>36204</v>
      </c>
      <c r="C20617" s="53" t="s">
        <v>1144</v>
      </c>
      <c r="D20617" s="53" t="s">
        <v>1145</v>
      </c>
      <c r="E20617" s="53" t="s">
        <v>1146</v>
      </c>
      <c r="F20617" s="53" t="s">
        <v>1147</v>
      </c>
      <c r="G20617" s="53" t="s">
        <v>1148</v>
      </c>
      <c r="H20617" s="53" t="s">
        <v>1130</v>
      </c>
      <c r="I20617" s="53" t="s">
        <v>1131</v>
      </c>
      <c r="J20617">
        <v>2.91</v>
      </c>
      <c r="K20617">
        <v>2.4700000000000002</v>
      </c>
      <c r="L20617">
        <v>2.04</v>
      </c>
      <c r="M20617">
        <v>1.73</v>
      </c>
      <c r="N20617">
        <v>0</v>
      </c>
      <c r="O20617">
        <v>500</v>
      </c>
      <c r="P20617" t="s">
        <v>39087</v>
      </c>
    </row>
    <row r="20618" spans="1:16">
      <c r="A20618" s="59" t="s">
        <v>36205</v>
      </c>
      <c r="B20618" s="53" t="s">
        <v>36206</v>
      </c>
      <c r="C20618" s="53" t="s">
        <v>1144</v>
      </c>
      <c r="D20618" s="53" t="s">
        <v>1145</v>
      </c>
      <c r="E20618" s="53" t="s">
        <v>1146</v>
      </c>
      <c r="F20618" s="53" t="s">
        <v>1147</v>
      </c>
      <c r="G20618" s="53" t="s">
        <v>1148</v>
      </c>
      <c r="H20618" s="53" t="s">
        <v>1130</v>
      </c>
      <c r="I20618" s="53" t="s">
        <v>1131</v>
      </c>
      <c r="J20618">
        <v>2.91</v>
      </c>
      <c r="K20618">
        <v>2.4700000000000002</v>
      </c>
      <c r="L20618">
        <v>2.04</v>
      </c>
      <c r="M20618">
        <v>1.73</v>
      </c>
      <c r="N20618">
        <v>0</v>
      </c>
      <c r="O20618">
        <v>500</v>
      </c>
      <c r="P20618" t="s">
        <v>39087</v>
      </c>
    </row>
    <row r="20619" spans="1:16">
      <c r="A20619" s="59" t="s">
        <v>36207</v>
      </c>
      <c r="B20619" s="53" t="s">
        <v>36208</v>
      </c>
      <c r="C20619" s="53" t="s">
        <v>1144</v>
      </c>
      <c r="D20619" s="53" t="s">
        <v>1145</v>
      </c>
      <c r="E20619" s="53" t="s">
        <v>1146</v>
      </c>
      <c r="F20619" s="53" t="s">
        <v>1147</v>
      </c>
      <c r="G20619" s="53" t="s">
        <v>1148</v>
      </c>
      <c r="H20619" s="53" t="s">
        <v>1130</v>
      </c>
      <c r="I20619" s="53" t="s">
        <v>1131</v>
      </c>
      <c r="J20619">
        <v>2.91</v>
      </c>
      <c r="K20619">
        <v>2.4700000000000002</v>
      </c>
      <c r="L20619">
        <v>2.04</v>
      </c>
      <c r="M20619">
        <v>1.73</v>
      </c>
      <c r="N20619">
        <v>0</v>
      </c>
      <c r="O20619">
        <v>500</v>
      </c>
      <c r="P20619" t="s">
        <v>39087</v>
      </c>
    </row>
    <row r="20620" spans="1:16">
      <c r="A20620" s="59" t="s">
        <v>36209</v>
      </c>
      <c r="B20620" s="53" t="s">
        <v>36210</v>
      </c>
      <c r="C20620" s="53" t="s">
        <v>1144</v>
      </c>
      <c r="D20620" s="53" t="s">
        <v>1145</v>
      </c>
      <c r="E20620" s="53" t="s">
        <v>1146</v>
      </c>
      <c r="F20620" s="53" t="s">
        <v>1147</v>
      </c>
      <c r="G20620" s="53" t="s">
        <v>1148</v>
      </c>
      <c r="H20620" s="53" t="s">
        <v>1130</v>
      </c>
      <c r="I20620" s="53" t="s">
        <v>1131</v>
      </c>
      <c r="J20620">
        <v>2.91</v>
      </c>
      <c r="K20620">
        <v>2.4700000000000002</v>
      </c>
      <c r="L20620">
        <v>2.04</v>
      </c>
      <c r="M20620">
        <v>1.73</v>
      </c>
      <c r="N20620">
        <v>0</v>
      </c>
      <c r="O20620">
        <v>500</v>
      </c>
      <c r="P20620" t="s">
        <v>39087</v>
      </c>
    </row>
    <row r="20621" spans="1:16">
      <c r="A20621" s="59" t="s">
        <v>36211</v>
      </c>
      <c r="B20621" s="53" t="s">
        <v>36212</v>
      </c>
      <c r="C20621" s="53" t="s">
        <v>1144</v>
      </c>
      <c r="D20621" s="53" t="s">
        <v>1145</v>
      </c>
      <c r="E20621" s="53" t="s">
        <v>1146</v>
      </c>
      <c r="F20621" s="53" t="s">
        <v>1147</v>
      </c>
      <c r="G20621" s="53" t="s">
        <v>1148</v>
      </c>
      <c r="H20621" s="53" t="s">
        <v>1130</v>
      </c>
      <c r="I20621" s="53" t="s">
        <v>1131</v>
      </c>
      <c r="J20621">
        <v>2.91</v>
      </c>
      <c r="K20621">
        <v>2.4700000000000002</v>
      </c>
      <c r="L20621">
        <v>2.04</v>
      </c>
      <c r="M20621">
        <v>1.73</v>
      </c>
      <c r="N20621">
        <v>0</v>
      </c>
      <c r="O20621">
        <v>500</v>
      </c>
      <c r="P20621" t="s">
        <v>39087</v>
      </c>
    </row>
    <row r="20622" spans="1:16">
      <c r="A20622" s="59" t="s">
        <v>36213</v>
      </c>
      <c r="B20622" s="53" t="s">
        <v>36214</v>
      </c>
      <c r="C20622" s="53" t="s">
        <v>1144</v>
      </c>
      <c r="D20622" s="53" t="s">
        <v>1145</v>
      </c>
      <c r="E20622" s="53" t="s">
        <v>1146</v>
      </c>
      <c r="F20622" s="53" t="s">
        <v>1147</v>
      </c>
      <c r="G20622" s="53" t="s">
        <v>1148</v>
      </c>
      <c r="H20622" s="53" t="s">
        <v>1130</v>
      </c>
      <c r="I20622" s="53" t="s">
        <v>1131</v>
      </c>
      <c r="J20622">
        <v>2.91</v>
      </c>
      <c r="K20622">
        <v>2.4700000000000002</v>
      </c>
      <c r="L20622">
        <v>2.04</v>
      </c>
      <c r="M20622">
        <v>1.73</v>
      </c>
      <c r="N20622">
        <v>0</v>
      </c>
      <c r="O20622">
        <v>500</v>
      </c>
      <c r="P20622" t="s">
        <v>39087</v>
      </c>
    </row>
    <row r="20623" spans="1:16">
      <c r="A20623" s="59" t="s">
        <v>36215</v>
      </c>
      <c r="B20623" s="53" t="s">
        <v>36216</v>
      </c>
      <c r="C20623" s="53" t="s">
        <v>1144</v>
      </c>
      <c r="D20623" s="53" t="s">
        <v>1145</v>
      </c>
      <c r="E20623" s="53" t="s">
        <v>1146</v>
      </c>
      <c r="F20623" s="53" t="s">
        <v>1147</v>
      </c>
      <c r="G20623" s="53" t="s">
        <v>1148</v>
      </c>
      <c r="H20623" s="53" t="s">
        <v>1130</v>
      </c>
      <c r="I20623" s="53" t="s">
        <v>1131</v>
      </c>
      <c r="J20623">
        <v>2.91</v>
      </c>
      <c r="K20623">
        <v>2.4700000000000002</v>
      </c>
      <c r="L20623">
        <v>2.04</v>
      </c>
      <c r="M20623">
        <v>1.73</v>
      </c>
      <c r="N20623">
        <v>0</v>
      </c>
      <c r="O20623">
        <v>500</v>
      </c>
      <c r="P20623" t="s">
        <v>39087</v>
      </c>
    </row>
    <row r="20624" spans="1:16">
      <c r="A20624" s="59" t="s">
        <v>36217</v>
      </c>
      <c r="B20624" s="53" t="s">
        <v>36218</v>
      </c>
      <c r="C20624" s="53" t="s">
        <v>1144</v>
      </c>
      <c r="D20624" s="53" t="s">
        <v>1145</v>
      </c>
      <c r="E20624" s="53" t="s">
        <v>1146</v>
      </c>
      <c r="F20624" s="53" t="s">
        <v>1147</v>
      </c>
      <c r="G20624" s="53" t="s">
        <v>1148</v>
      </c>
      <c r="H20624" s="53" t="s">
        <v>1130</v>
      </c>
      <c r="I20624" s="53" t="s">
        <v>1131</v>
      </c>
      <c r="J20624">
        <v>2.91</v>
      </c>
      <c r="K20624">
        <v>2.4700000000000002</v>
      </c>
      <c r="L20624">
        <v>2.04</v>
      </c>
      <c r="M20624">
        <v>1.73</v>
      </c>
      <c r="N20624">
        <v>0</v>
      </c>
      <c r="O20624">
        <v>500</v>
      </c>
      <c r="P20624" t="s">
        <v>39087</v>
      </c>
    </row>
    <row r="20625" spans="1:16">
      <c r="A20625" s="59" t="s">
        <v>36219</v>
      </c>
      <c r="B20625" s="53" t="s">
        <v>36220</v>
      </c>
      <c r="C20625" s="53" t="s">
        <v>1144</v>
      </c>
      <c r="D20625" s="53" t="s">
        <v>1145</v>
      </c>
      <c r="E20625" s="53" t="s">
        <v>1146</v>
      </c>
      <c r="F20625" s="53" t="s">
        <v>1147</v>
      </c>
      <c r="G20625" s="53" t="s">
        <v>1148</v>
      </c>
      <c r="H20625" s="53" t="s">
        <v>1130</v>
      </c>
      <c r="I20625" s="53" t="s">
        <v>1131</v>
      </c>
      <c r="J20625">
        <v>2.91</v>
      </c>
      <c r="K20625">
        <v>2.4700000000000002</v>
      </c>
      <c r="L20625">
        <v>2.04</v>
      </c>
      <c r="M20625">
        <v>1.73</v>
      </c>
      <c r="N20625">
        <v>0</v>
      </c>
      <c r="O20625">
        <v>500</v>
      </c>
      <c r="P20625" t="s">
        <v>39087</v>
      </c>
    </row>
    <row r="20626" spans="1:16">
      <c r="A20626" s="59" t="s">
        <v>36221</v>
      </c>
      <c r="B20626" s="53" t="s">
        <v>36222</v>
      </c>
      <c r="C20626" s="53" t="s">
        <v>1144</v>
      </c>
      <c r="D20626" s="53" t="s">
        <v>1145</v>
      </c>
      <c r="E20626" s="53" t="s">
        <v>1146</v>
      </c>
      <c r="F20626" s="53" t="s">
        <v>1147</v>
      </c>
      <c r="G20626" s="53" t="s">
        <v>1148</v>
      </c>
      <c r="H20626" s="53" t="s">
        <v>1130</v>
      </c>
      <c r="I20626" s="53" t="s">
        <v>1131</v>
      </c>
      <c r="J20626">
        <v>2.91</v>
      </c>
      <c r="K20626">
        <v>2.4700000000000002</v>
      </c>
      <c r="L20626">
        <v>2.04</v>
      </c>
      <c r="M20626">
        <v>1.73</v>
      </c>
      <c r="N20626">
        <v>0</v>
      </c>
      <c r="O20626">
        <v>500</v>
      </c>
      <c r="P20626" t="s">
        <v>39087</v>
      </c>
    </row>
    <row r="20627" spans="1:16">
      <c r="A20627" s="59" t="s">
        <v>36223</v>
      </c>
      <c r="B20627" s="53" t="s">
        <v>36224</v>
      </c>
      <c r="C20627" s="53" t="s">
        <v>1144</v>
      </c>
      <c r="D20627" s="53" t="s">
        <v>1145</v>
      </c>
      <c r="E20627" s="53" t="s">
        <v>1146</v>
      </c>
      <c r="F20627" s="53" t="s">
        <v>1147</v>
      </c>
      <c r="G20627" s="53" t="s">
        <v>1148</v>
      </c>
      <c r="H20627" s="53" t="s">
        <v>1130</v>
      </c>
      <c r="I20627" s="53" t="s">
        <v>1131</v>
      </c>
      <c r="J20627">
        <v>2.91</v>
      </c>
      <c r="K20627">
        <v>2.4700000000000002</v>
      </c>
      <c r="L20627">
        <v>2.04</v>
      </c>
      <c r="M20627">
        <v>1.73</v>
      </c>
      <c r="N20627">
        <v>0</v>
      </c>
      <c r="O20627">
        <v>500</v>
      </c>
      <c r="P20627" t="s">
        <v>39087</v>
      </c>
    </row>
    <row r="20628" spans="1:16">
      <c r="A20628" s="59" t="s">
        <v>36225</v>
      </c>
      <c r="B20628" s="53" t="s">
        <v>36226</v>
      </c>
      <c r="C20628" s="53" t="s">
        <v>1144</v>
      </c>
      <c r="D20628" s="53" t="s">
        <v>1145</v>
      </c>
      <c r="E20628" s="53" t="s">
        <v>1146</v>
      </c>
      <c r="F20628" s="53" t="s">
        <v>1147</v>
      </c>
      <c r="G20628" s="53" t="s">
        <v>1148</v>
      </c>
      <c r="H20628" s="53" t="s">
        <v>1130</v>
      </c>
      <c r="I20628" s="53" t="s">
        <v>1131</v>
      </c>
      <c r="J20628">
        <v>2.91</v>
      </c>
      <c r="K20628">
        <v>2.4700000000000002</v>
      </c>
      <c r="L20628">
        <v>2.04</v>
      </c>
      <c r="M20628">
        <v>1.73</v>
      </c>
      <c r="N20628">
        <v>0</v>
      </c>
      <c r="O20628">
        <v>500</v>
      </c>
      <c r="P20628" t="s">
        <v>39087</v>
      </c>
    </row>
    <row r="20629" spans="1:16">
      <c r="A20629" s="59" t="s">
        <v>36227</v>
      </c>
      <c r="B20629" s="53" t="s">
        <v>36228</v>
      </c>
      <c r="C20629" s="53" t="s">
        <v>1144</v>
      </c>
      <c r="D20629" s="53" t="s">
        <v>1145</v>
      </c>
      <c r="E20629" s="53" t="s">
        <v>1146</v>
      </c>
      <c r="F20629" s="53" t="s">
        <v>1147</v>
      </c>
      <c r="G20629" s="53" t="s">
        <v>1148</v>
      </c>
      <c r="H20629" s="53" t="s">
        <v>1130</v>
      </c>
      <c r="I20629" s="53" t="s">
        <v>1131</v>
      </c>
      <c r="J20629">
        <v>2.91</v>
      </c>
      <c r="K20629">
        <v>2.4700000000000002</v>
      </c>
      <c r="L20629">
        <v>2.04</v>
      </c>
      <c r="M20629">
        <v>1.73</v>
      </c>
      <c r="N20629">
        <v>0</v>
      </c>
      <c r="O20629">
        <v>500</v>
      </c>
      <c r="P20629" t="s">
        <v>39087</v>
      </c>
    </row>
    <row r="20630" spans="1:16">
      <c r="A20630" s="59" t="s">
        <v>36229</v>
      </c>
      <c r="B20630" s="53" t="s">
        <v>36230</v>
      </c>
      <c r="C20630" s="53" t="s">
        <v>1144</v>
      </c>
      <c r="D20630" s="53" t="s">
        <v>1145</v>
      </c>
      <c r="E20630" s="53" t="s">
        <v>1146</v>
      </c>
      <c r="F20630" s="53" t="s">
        <v>1147</v>
      </c>
      <c r="G20630" s="53" t="s">
        <v>1148</v>
      </c>
      <c r="H20630" s="53" t="s">
        <v>1130</v>
      </c>
      <c r="I20630" s="53" t="s">
        <v>1131</v>
      </c>
      <c r="J20630">
        <v>2.91</v>
      </c>
      <c r="K20630">
        <v>2.4700000000000002</v>
      </c>
      <c r="L20630">
        <v>2.04</v>
      </c>
      <c r="M20630">
        <v>1.73</v>
      </c>
      <c r="N20630">
        <v>0</v>
      </c>
      <c r="O20630">
        <v>500</v>
      </c>
      <c r="P20630" t="s">
        <v>39087</v>
      </c>
    </row>
    <row r="20631" spans="1:16">
      <c r="A20631" s="59" t="s">
        <v>36231</v>
      </c>
      <c r="B20631" s="53" t="s">
        <v>36232</v>
      </c>
      <c r="C20631" s="53" t="s">
        <v>1144</v>
      </c>
      <c r="D20631" s="53" t="s">
        <v>1145</v>
      </c>
      <c r="E20631" s="53" t="s">
        <v>1146</v>
      </c>
      <c r="F20631" s="53" t="s">
        <v>1147</v>
      </c>
      <c r="G20631" s="53" t="s">
        <v>1148</v>
      </c>
      <c r="H20631" s="53" t="s">
        <v>1130</v>
      </c>
      <c r="I20631" s="53" t="s">
        <v>1131</v>
      </c>
      <c r="J20631">
        <v>2.91</v>
      </c>
      <c r="K20631">
        <v>2.4700000000000002</v>
      </c>
      <c r="L20631">
        <v>2.04</v>
      </c>
      <c r="M20631">
        <v>1.73</v>
      </c>
      <c r="N20631">
        <v>0</v>
      </c>
      <c r="O20631">
        <v>500</v>
      </c>
      <c r="P20631" t="s">
        <v>39087</v>
      </c>
    </row>
    <row r="20632" spans="1:16">
      <c r="A20632" s="59" t="s">
        <v>36233</v>
      </c>
      <c r="B20632" s="53" t="s">
        <v>36234</v>
      </c>
      <c r="C20632" s="53" t="s">
        <v>1144</v>
      </c>
      <c r="D20632" s="53" t="s">
        <v>1145</v>
      </c>
      <c r="E20632" s="53" t="s">
        <v>1146</v>
      </c>
      <c r="F20632" s="53" t="s">
        <v>1147</v>
      </c>
      <c r="G20632" s="53" t="s">
        <v>1148</v>
      </c>
      <c r="H20632" s="53" t="s">
        <v>1130</v>
      </c>
      <c r="I20632" s="53" t="s">
        <v>1131</v>
      </c>
      <c r="J20632">
        <v>2.91</v>
      </c>
      <c r="K20632">
        <v>2.4700000000000002</v>
      </c>
      <c r="L20632">
        <v>2.04</v>
      </c>
      <c r="M20632">
        <v>1.73</v>
      </c>
      <c r="N20632">
        <v>0</v>
      </c>
      <c r="O20632">
        <v>500</v>
      </c>
      <c r="P20632" t="s">
        <v>39087</v>
      </c>
    </row>
    <row r="20633" spans="1:16">
      <c r="A20633" s="59" t="s">
        <v>36235</v>
      </c>
      <c r="B20633" s="53" t="s">
        <v>36236</v>
      </c>
      <c r="C20633" s="53" t="s">
        <v>1144</v>
      </c>
      <c r="D20633" s="53" t="s">
        <v>1145</v>
      </c>
      <c r="E20633" s="53" t="s">
        <v>1146</v>
      </c>
      <c r="F20633" s="53" t="s">
        <v>1147</v>
      </c>
      <c r="G20633" s="53" t="s">
        <v>1148</v>
      </c>
      <c r="H20633" s="53" t="s">
        <v>1130</v>
      </c>
      <c r="I20633" s="53" t="s">
        <v>1131</v>
      </c>
      <c r="J20633">
        <v>2.91</v>
      </c>
      <c r="K20633">
        <v>2.4700000000000002</v>
      </c>
      <c r="L20633">
        <v>2.04</v>
      </c>
      <c r="M20633">
        <v>1.73</v>
      </c>
      <c r="N20633">
        <v>0</v>
      </c>
      <c r="O20633">
        <v>500</v>
      </c>
      <c r="P20633" t="s">
        <v>39087</v>
      </c>
    </row>
    <row r="20634" spans="1:16">
      <c r="A20634" s="59" t="s">
        <v>36237</v>
      </c>
      <c r="B20634" s="53" t="s">
        <v>36238</v>
      </c>
      <c r="C20634" s="53" t="s">
        <v>1144</v>
      </c>
      <c r="D20634" s="53" t="s">
        <v>1145</v>
      </c>
      <c r="E20634" s="53" t="s">
        <v>1146</v>
      </c>
      <c r="F20634" s="53" t="s">
        <v>1147</v>
      </c>
      <c r="G20634" s="53" t="s">
        <v>1148</v>
      </c>
      <c r="H20634" s="53" t="s">
        <v>1130</v>
      </c>
      <c r="I20634" s="53" t="s">
        <v>1131</v>
      </c>
      <c r="J20634">
        <v>2.91</v>
      </c>
      <c r="K20634">
        <v>2.4700000000000002</v>
      </c>
      <c r="L20634">
        <v>2.04</v>
      </c>
      <c r="M20634">
        <v>1.73</v>
      </c>
      <c r="N20634">
        <v>0</v>
      </c>
      <c r="O20634">
        <v>500</v>
      </c>
      <c r="P20634" t="s">
        <v>39087</v>
      </c>
    </row>
    <row r="20635" spans="1:16">
      <c r="A20635" s="59" t="s">
        <v>36239</v>
      </c>
      <c r="B20635" s="53" t="s">
        <v>36240</v>
      </c>
      <c r="C20635" s="53" t="s">
        <v>1144</v>
      </c>
      <c r="D20635" s="53" t="s">
        <v>1145</v>
      </c>
      <c r="E20635" s="53" t="s">
        <v>1146</v>
      </c>
      <c r="F20635" s="53" t="s">
        <v>1147</v>
      </c>
      <c r="G20635" s="53" t="s">
        <v>1148</v>
      </c>
      <c r="H20635" s="53" t="s">
        <v>1130</v>
      </c>
      <c r="I20635" s="53" t="s">
        <v>1131</v>
      </c>
      <c r="J20635">
        <v>2.91</v>
      </c>
      <c r="K20635">
        <v>2.4700000000000002</v>
      </c>
      <c r="L20635">
        <v>2.04</v>
      </c>
      <c r="M20635">
        <v>1.73</v>
      </c>
      <c r="N20635">
        <v>0</v>
      </c>
      <c r="O20635">
        <v>500</v>
      </c>
      <c r="P20635" t="s">
        <v>39087</v>
      </c>
    </row>
    <row r="20636" spans="1:16">
      <c r="A20636" s="59" t="s">
        <v>36241</v>
      </c>
      <c r="B20636" s="53" t="s">
        <v>36242</v>
      </c>
      <c r="C20636" s="53" t="s">
        <v>1144</v>
      </c>
      <c r="D20636" s="53" t="s">
        <v>1145</v>
      </c>
      <c r="E20636" s="53" t="s">
        <v>1146</v>
      </c>
      <c r="F20636" s="53" t="s">
        <v>1147</v>
      </c>
      <c r="G20636" s="53" t="s">
        <v>1148</v>
      </c>
      <c r="H20636" s="53" t="s">
        <v>1130</v>
      </c>
      <c r="I20636" s="53" t="s">
        <v>1131</v>
      </c>
      <c r="J20636">
        <v>2.91</v>
      </c>
      <c r="K20636">
        <v>2.4700000000000002</v>
      </c>
      <c r="L20636">
        <v>2.04</v>
      </c>
      <c r="M20636">
        <v>1.73</v>
      </c>
      <c r="N20636">
        <v>0</v>
      </c>
      <c r="O20636">
        <v>500</v>
      </c>
      <c r="P20636" t="s">
        <v>39087</v>
      </c>
    </row>
    <row r="20637" spans="1:16">
      <c r="A20637" s="59" t="s">
        <v>36243</v>
      </c>
      <c r="B20637" s="53" t="s">
        <v>36244</v>
      </c>
      <c r="C20637" s="53" t="s">
        <v>1144</v>
      </c>
      <c r="D20637" s="53" t="s">
        <v>1145</v>
      </c>
      <c r="E20637" s="53" t="s">
        <v>1146</v>
      </c>
      <c r="F20637" s="53" t="s">
        <v>1147</v>
      </c>
      <c r="G20637" s="53" t="s">
        <v>1148</v>
      </c>
      <c r="H20637" s="53" t="s">
        <v>1130</v>
      </c>
      <c r="I20637" s="53" t="s">
        <v>1131</v>
      </c>
      <c r="J20637">
        <v>2.91</v>
      </c>
      <c r="K20637">
        <v>2.4700000000000002</v>
      </c>
      <c r="L20637">
        <v>2.04</v>
      </c>
      <c r="M20637">
        <v>1.73</v>
      </c>
      <c r="N20637">
        <v>0</v>
      </c>
      <c r="O20637">
        <v>500</v>
      </c>
      <c r="P20637" t="s">
        <v>39087</v>
      </c>
    </row>
    <row r="20638" spans="1:16">
      <c r="A20638" s="59" t="s">
        <v>36245</v>
      </c>
      <c r="B20638" s="53" t="s">
        <v>36246</v>
      </c>
      <c r="C20638" s="53" t="s">
        <v>1144</v>
      </c>
      <c r="D20638" s="53" t="s">
        <v>1145</v>
      </c>
      <c r="E20638" s="53" t="s">
        <v>1146</v>
      </c>
      <c r="F20638" s="53" t="s">
        <v>1147</v>
      </c>
      <c r="G20638" s="53" t="s">
        <v>1148</v>
      </c>
      <c r="H20638" s="53" t="s">
        <v>1130</v>
      </c>
      <c r="I20638" s="53" t="s">
        <v>1131</v>
      </c>
      <c r="J20638">
        <v>2.91</v>
      </c>
      <c r="K20638">
        <v>2.4700000000000002</v>
      </c>
      <c r="L20638">
        <v>2.04</v>
      </c>
      <c r="M20638">
        <v>1.73</v>
      </c>
      <c r="N20638">
        <v>0</v>
      </c>
      <c r="O20638">
        <v>500</v>
      </c>
      <c r="P20638" t="s">
        <v>39087</v>
      </c>
    </row>
    <row r="20639" spans="1:16">
      <c r="A20639" s="59" t="s">
        <v>36247</v>
      </c>
      <c r="B20639" s="53" t="s">
        <v>36248</v>
      </c>
      <c r="C20639" s="53" t="s">
        <v>1144</v>
      </c>
      <c r="D20639" s="53" t="s">
        <v>1145</v>
      </c>
      <c r="E20639" s="53" t="s">
        <v>1146</v>
      </c>
      <c r="F20639" s="53" t="s">
        <v>1147</v>
      </c>
      <c r="G20639" s="53" t="s">
        <v>1148</v>
      </c>
      <c r="H20639" s="53" t="s">
        <v>1130</v>
      </c>
      <c r="I20639" s="53" t="s">
        <v>1131</v>
      </c>
      <c r="J20639">
        <v>2.91</v>
      </c>
      <c r="K20639">
        <v>2.4700000000000002</v>
      </c>
      <c r="L20639">
        <v>2.04</v>
      </c>
      <c r="M20639">
        <v>1.73</v>
      </c>
      <c r="N20639">
        <v>0</v>
      </c>
      <c r="O20639">
        <v>500</v>
      </c>
      <c r="P20639" t="s">
        <v>39087</v>
      </c>
    </row>
    <row r="20640" spans="1:16">
      <c r="A20640" s="59" t="s">
        <v>36249</v>
      </c>
      <c r="B20640" s="53" t="s">
        <v>36250</v>
      </c>
      <c r="C20640" s="53" t="s">
        <v>1144</v>
      </c>
      <c r="D20640" s="53" t="s">
        <v>1145</v>
      </c>
      <c r="E20640" s="53" t="s">
        <v>1146</v>
      </c>
      <c r="F20640" s="53" t="s">
        <v>1147</v>
      </c>
      <c r="G20640" s="53" t="s">
        <v>1148</v>
      </c>
      <c r="H20640" s="53" t="s">
        <v>1130</v>
      </c>
      <c r="I20640" s="53" t="s">
        <v>1131</v>
      </c>
      <c r="J20640">
        <v>2.91</v>
      </c>
      <c r="K20640">
        <v>2.4700000000000002</v>
      </c>
      <c r="L20640">
        <v>2.04</v>
      </c>
      <c r="M20640">
        <v>1.73</v>
      </c>
      <c r="N20640">
        <v>0</v>
      </c>
      <c r="O20640">
        <v>500</v>
      </c>
      <c r="P20640" t="s">
        <v>39087</v>
      </c>
    </row>
    <row r="20641" spans="1:16">
      <c r="A20641" s="59" t="s">
        <v>36251</v>
      </c>
      <c r="B20641" s="53" t="s">
        <v>36252</v>
      </c>
      <c r="C20641" s="53" t="s">
        <v>1144</v>
      </c>
      <c r="D20641" s="53" t="s">
        <v>1145</v>
      </c>
      <c r="E20641" s="53" t="s">
        <v>1146</v>
      </c>
      <c r="F20641" s="53" t="s">
        <v>1147</v>
      </c>
      <c r="G20641" s="53" t="s">
        <v>1148</v>
      </c>
      <c r="H20641" s="53" t="s">
        <v>1130</v>
      </c>
      <c r="I20641" s="53" t="s">
        <v>1131</v>
      </c>
      <c r="J20641">
        <v>2.91</v>
      </c>
      <c r="K20641">
        <v>2.4700000000000002</v>
      </c>
      <c r="L20641">
        <v>2.04</v>
      </c>
      <c r="M20641">
        <v>1.73</v>
      </c>
      <c r="N20641">
        <v>0</v>
      </c>
      <c r="O20641">
        <v>500</v>
      </c>
      <c r="P20641" t="s">
        <v>39087</v>
      </c>
    </row>
    <row r="20642" spans="1:16">
      <c r="A20642" s="59" t="s">
        <v>36253</v>
      </c>
      <c r="B20642" s="53" t="s">
        <v>36254</v>
      </c>
      <c r="C20642" s="53" t="s">
        <v>1144</v>
      </c>
      <c r="D20642" s="53" t="s">
        <v>1145</v>
      </c>
      <c r="E20642" s="53" t="s">
        <v>1146</v>
      </c>
      <c r="F20642" s="53" t="s">
        <v>1147</v>
      </c>
      <c r="G20642" s="53" t="s">
        <v>1148</v>
      </c>
      <c r="H20642" s="53" t="s">
        <v>1130</v>
      </c>
      <c r="I20642" s="53" t="s">
        <v>1131</v>
      </c>
      <c r="J20642">
        <v>2.91</v>
      </c>
      <c r="K20642">
        <v>2.4700000000000002</v>
      </c>
      <c r="L20642">
        <v>2.04</v>
      </c>
      <c r="M20642">
        <v>1.73</v>
      </c>
      <c r="N20642">
        <v>0</v>
      </c>
      <c r="O20642">
        <v>500</v>
      </c>
      <c r="P20642" t="s">
        <v>39087</v>
      </c>
    </row>
    <row r="20643" spans="1:16">
      <c r="A20643" s="59" t="s">
        <v>36255</v>
      </c>
      <c r="B20643" s="53" t="s">
        <v>36256</v>
      </c>
      <c r="C20643" s="53" t="s">
        <v>1144</v>
      </c>
      <c r="D20643" s="53" t="s">
        <v>1145</v>
      </c>
      <c r="E20643" s="53" t="s">
        <v>1146</v>
      </c>
      <c r="F20643" s="53" t="s">
        <v>1147</v>
      </c>
      <c r="G20643" s="53" t="s">
        <v>1148</v>
      </c>
      <c r="H20643" s="53" t="s">
        <v>1130</v>
      </c>
      <c r="I20643" s="53" t="s">
        <v>1131</v>
      </c>
      <c r="J20643">
        <v>2.91</v>
      </c>
      <c r="K20643">
        <v>2.4700000000000002</v>
      </c>
      <c r="L20643">
        <v>2.04</v>
      </c>
      <c r="M20643">
        <v>1.73</v>
      </c>
      <c r="N20643">
        <v>0</v>
      </c>
      <c r="O20643">
        <v>500</v>
      </c>
      <c r="P20643" t="s">
        <v>39087</v>
      </c>
    </row>
    <row r="20644" spans="1:16">
      <c r="A20644" s="59" t="s">
        <v>36257</v>
      </c>
      <c r="B20644" s="53" t="s">
        <v>36258</v>
      </c>
      <c r="C20644" s="53" t="s">
        <v>1144</v>
      </c>
      <c r="D20644" s="53" t="s">
        <v>1145</v>
      </c>
      <c r="E20644" s="53" t="s">
        <v>1146</v>
      </c>
      <c r="F20644" s="53" t="s">
        <v>1147</v>
      </c>
      <c r="G20644" s="53" t="s">
        <v>1148</v>
      </c>
      <c r="H20644" s="53" t="s">
        <v>1130</v>
      </c>
      <c r="I20644" s="53" t="s">
        <v>1131</v>
      </c>
      <c r="J20644">
        <v>2.91</v>
      </c>
      <c r="K20644">
        <v>2.4700000000000002</v>
      </c>
      <c r="L20644">
        <v>2.04</v>
      </c>
      <c r="M20644">
        <v>1.73</v>
      </c>
      <c r="N20644">
        <v>0</v>
      </c>
      <c r="O20644">
        <v>500</v>
      </c>
      <c r="P20644" t="s">
        <v>39087</v>
      </c>
    </row>
    <row r="20645" spans="1:16">
      <c r="A20645" s="59" t="s">
        <v>36259</v>
      </c>
      <c r="B20645" s="53" t="s">
        <v>36260</v>
      </c>
      <c r="C20645" s="53" t="s">
        <v>1144</v>
      </c>
      <c r="D20645" s="53" t="s">
        <v>1145</v>
      </c>
      <c r="E20645" s="53" t="s">
        <v>1146</v>
      </c>
      <c r="F20645" s="53" t="s">
        <v>1147</v>
      </c>
      <c r="G20645" s="53" t="s">
        <v>1148</v>
      </c>
      <c r="H20645" s="53" t="s">
        <v>1130</v>
      </c>
      <c r="I20645" s="53" t="s">
        <v>1131</v>
      </c>
      <c r="J20645">
        <v>2.91</v>
      </c>
      <c r="K20645">
        <v>2.4700000000000002</v>
      </c>
      <c r="L20645">
        <v>2.04</v>
      </c>
      <c r="M20645">
        <v>1.73</v>
      </c>
      <c r="N20645">
        <v>0</v>
      </c>
      <c r="O20645">
        <v>500</v>
      </c>
      <c r="P20645" t="s">
        <v>39087</v>
      </c>
    </row>
    <row r="20646" spans="1:16">
      <c r="A20646" s="59" t="s">
        <v>36261</v>
      </c>
      <c r="B20646" s="53" t="s">
        <v>36262</v>
      </c>
      <c r="C20646" s="53" t="s">
        <v>1144</v>
      </c>
      <c r="D20646" s="53" t="s">
        <v>1145</v>
      </c>
      <c r="E20646" s="53" t="s">
        <v>1146</v>
      </c>
      <c r="F20646" s="53" t="s">
        <v>1147</v>
      </c>
      <c r="G20646" s="53" t="s">
        <v>1148</v>
      </c>
      <c r="H20646" s="53" t="s">
        <v>1130</v>
      </c>
      <c r="I20646" s="53" t="s">
        <v>1131</v>
      </c>
      <c r="J20646">
        <v>2.91</v>
      </c>
      <c r="K20646">
        <v>2.4700000000000002</v>
      </c>
      <c r="L20646">
        <v>2.04</v>
      </c>
      <c r="M20646">
        <v>1.73</v>
      </c>
      <c r="N20646">
        <v>0</v>
      </c>
      <c r="O20646">
        <v>500</v>
      </c>
      <c r="P20646" t="s">
        <v>39087</v>
      </c>
    </row>
    <row r="20647" spans="1:16">
      <c r="A20647" s="59" t="s">
        <v>36263</v>
      </c>
      <c r="B20647" s="53" t="s">
        <v>36264</v>
      </c>
      <c r="C20647" s="53" t="s">
        <v>1144</v>
      </c>
      <c r="D20647" s="53" t="s">
        <v>1145</v>
      </c>
      <c r="E20647" s="53" t="s">
        <v>1146</v>
      </c>
      <c r="F20647" s="53" t="s">
        <v>1147</v>
      </c>
      <c r="G20647" s="53" t="s">
        <v>1148</v>
      </c>
      <c r="H20647" s="53" t="s">
        <v>1130</v>
      </c>
      <c r="I20647" s="53" t="s">
        <v>1131</v>
      </c>
      <c r="J20647">
        <v>2.91</v>
      </c>
      <c r="K20647">
        <v>2.4700000000000002</v>
      </c>
      <c r="L20647">
        <v>2.04</v>
      </c>
      <c r="M20647">
        <v>1.73</v>
      </c>
      <c r="N20647">
        <v>0</v>
      </c>
      <c r="O20647">
        <v>500</v>
      </c>
      <c r="P20647" t="s">
        <v>39087</v>
      </c>
    </row>
    <row r="20648" spans="1:16">
      <c r="A20648" s="59" t="s">
        <v>36265</v>
      </c>
      <c r="B20648" s="53" t="s">
        <v>36266</v>
      </c>
      <c r="C20648" s="53" t="s">
        <v>1144</v>
      </c>
      <c r="D20648" s="53" t="s">
        <v>1145</v>
      </c>
      <c r="E20648" s="53" t="s">
        <v>1146</v>
      </c>
      <c r="F20648" s="53" t="s">
        <v>1147</v>
      </c>
      <c r="G20648" s="53" t="s">
        <v>1148</v>
      </c>
      <c r="H20648" s="53" t="s">
        <v>1130</v>
      </c>
      <c r="I20648" s="53" t="s">
        <v>1131</v>
      </c>
      <c r="J20648">
        <v>2.91</v>
      </c>
      <c r="K20648">
        <v>2.4700000000000002</v>
      </c>
      <c r="L20648">
        <v>2.04</v>
      </c>
      <c r="M20648">
        <v>1.73</v>
      </c>
      <c r="N20648">
        <v>0</v>
      </c>
      <c r="O20648">
        <v>500</v>
      </c>
      <c r="P20648" t="s">
        <v>39087</v>
      </c>
    </row>
    <row r="20649" spans="1:16">
      <c r="A20649" s="59" t="s">
        <v>36267</v>
      </c>
      <c r="B20649" s="53" t="s">
        <v>36268</v>
      </c>
      <c r="C20649" s="53" t="s">
        <v>1144</v>
      </c>
      <c r="D20649" s="53" t="s">
        <v>1145</v>
      </c>
      <c r="E20649" s="53" t="s">
        <v>1146</v>
      </c>
      <c r="F20649" s="53" t="s">
        <v>1147</v>
      </c>
      <c r="G20649" s="53" t="s">
        <v>1148</v>
      </c>
      <c r="H20649" s="53" t="s">
        <v>1130</v>
      </c>
      <c r="I20649" s="53" t="s">
        <v>1131</v>
      </c>
      <c r="J20649">
        <v>2.91</v>
      </c>
      <c r="K20649">
        <v>2.4700000000000002</v>
      </c>
      <c r="L20649">
        <v>2.04</v>
      </c>
      <c r="M20649">
        <v>1.73</v>
      </c>
      <c r="N20649">
        <v>0</v>
      </c>
      <c r="O20649">
        <v>500</v>
      </c>
      <c r="P20649" t="s">
        <v>39087</v>
      </c>
    </row>
    <row r="20650" spans="1:16">
      <c r="A20650" s="59" t="s">
        <v>36269</v>
      </c>
      <c r="B20650" s="53" t="s">
        <v>36270</v>
      </c>
      <c r="C20650" s="53" t="s">
        <v>1144</v>
      </c>
      <c r="D20650" s="53" t="s">
        <v>1145</v>
      </c>
      <c r="E20650" s="53" t="s">
        <v>1146</v>
      </c>
      <c r="F20650" s="53" t="s">
        <v>1147</v>
      </c>
      <c r="G20650" s="53" t="s">
        <v>1148</v>
      </c>
      <c r="H20650" s="53" t="s">
        <v>1130</v>
      </c>
      <c r="I20650" s="53" t="s">
        <v>1131</v>
      </c>
      <c r="J20650">
        <v>2.91</v>
      </c>
      <c r="K20650">
        <v>2.4700000000000002</v>
      </c>
      <c r="L20650">
        <v>2.04</v>
      </c>
      <c r="M20650">
        <v>1.73</v>
      </c>
      <c r="N20650">
        <v>0</v>
      </c>
      <c r="O20650">
        <v>500</v>
      </c>
      <c r="P20650" t="s">
        <v>39087</v>
      </c>
    </row>
    <row r="20651" spans="1:16">
      <c r="A20651" s="59" t="s">
        <v>36271</v>
      </c>
      <c r="B20651" s="53" t="s">
        <v>36272</v>
      </c>
      <c r="C20651" s="53" t="s">
        <v>1144</v>
      </c>
      <c r="D20651" s="53" t="s">
        <v>1145</v>
      </c>
      <c r="E20651" s="53" t="s">
        <v>1146</v>
      </c>
      <c r="F20651" s="53" t="s">
        <v>1147</v>
      </c>
      <c r="G20651" s="53" t="s">
        <v>1148</v>
      </c>
      <c r="H20651" s="53" t="s">
        <v>1130</v>
      </c>
      <c r="I20651" s="53" t="s">
        <v>1131</v>
      </c>
      <c r="J20651">
        <v>2.91</v>
      </c>
      <c r="K20651">
        <v>2.4700000000000002</v>
      </c>
      <c r="L20651">
        <v>2.04</v>
      </c>
      <c r="M20651">
        <v>1.73</v>
      </c>
      <c r="N20651">
        <v>0</v>
      </c>
      <c r="O20651">
        <v>500</v>
      </c>
      <c r="P20651" t="s">
        <v>39087</v>
      </c>
    </row>
    <row r="20652" spans="1:16">
      <c r="A20652" s="59" t="s">
        <v>36273</v>
      </c>
      <c r="B20652" s="53" t="s">
        <v>36274</v>
      </c>
      <c r="C20652" s="53" t="s">
        <v>1144</v>
      </c>
      <c r="D20652" s="53" t="s">
        <v>1145</v>
      </c>
      <c r="E20652" s="53" t="s">
        <v>1146</v>
      </c>
      <c r="F20652" s="53" t="s">
        <v>1147</v>
      </c>
      <c r="G20652" s="53" t="s">
        <v>1148</v>
      </c>
      <c r="H20652" s="53" t="s">
        <v>1130</v>
      </c>
      <c r="I20652" s="53" t="s">
        <v>1131</v>
      </c>
      <c r="J20652">
        <v>2.91</v>
      </c>
      <c r="K20652">
        <v>2.4700000000000002</v>
      </c>
      <c r="L20652">
        <v>2.04</v>
      </c>
      <c r="M20652">
        <v>1.73</v>
      </c>
      <c r="N20652">
        <v>0</v>
      </c>
      <c r="O20652">
        <v>500</v>
      </c>
      <c r="P20652" t="s">
        <v>39087</v>
      </c>
    </row>
    <row r="20653" spans="1:16">
      <c r="A20653" s="59" t="s">
        <v>36275</v>
      </c>
      <c r="B20653" s="53" t="s">
        <v>36276</v>
      </c>
      <c r="C20653" s="53" t="s">
        <v>1144</v>
      </c>
      <c r="D20653" s="53" t="s">
        <v>1145</v>
      </c>
      <c r="E20653" s="53" t="s">
        <v>1146</v>
      </c>
      <c r="F20653" s="53" t="s">
        <v>1147</v>
      </c>
      <c r="G20653" s="53" t="s">
        <v>1148</v>
      </c>
      <c r="H20653" s="53" t="s">
        <v>1130</v>
      </c>
      <c r="I20653" s="53" t="s">
        <v>1131</v>
      </c>
      <c r="J20653">
        <v>2.91</v>
      </c>
      <c r="K20653">
        <v>2.4700000000000002</v>
      </c>
      <c r="L20653">
        <v>2.04</v>
      </c>
      <c r="M20653">
        <v>1.73</v>
      </c>
      <c r="N20653">
        <v>0</v>
      </c>
      <c r="O20653">
        <v>500</v>
      </c>
      <c r="P20653" t="s">
        <v>39087</v>
      </c>
    </row>
    <row r="20654" spans="1:16">
      <c r="A20654" s="59" t="s">
        <v>36277</v>
      </c>
      <c r="B20654" s="53" t="s">
        <v>36278</v>
      </c>
      <c r="C20654" s="53" t="s">
        <v>1144</v>
      </c>
      <c r="D20654" s="53" t="s">
        <v>1145</v>
      </c>
      <c r="E20654" s="53" t="s">
        <v>1146</v>
      </c>
      <c r="F20654" s="53" t="s">
        <v>1147</v>
      </c>
      <c r="G20654" s="53" t="s">
        <v>1148</v>
      </c>
      <c r="H20654" s="53" t="s">
        <v>1130</v>
      </c>
      <c r="I20654" s="53" t="s">
        <v>1131</v>
      </c>
      <c r="J20654">
        <v>2.91</v>
      </c>
      <c r="K20654">
        <v>2.4700000000000002</v>
      </c>
      <c r="L20654">
        <v>2.04</v>
      </c>
      <c r="M20654">
        <v>1.73</v>
      </c>
      <c r="N20654">
        <v>0</v>
      </c>
      <c r="O20654">
        <v>500</v>
      </c>
      <c r="P20654" t="s">
        <v>39087</v>
      </c>
    </row>
    <row r="20655" spans="1:16">
      <c r="A20655" s="59" t="s">
        <v>36279</v>
      </c>
      <c r="B20655" s="53" t="s">
        <v>36280</v>
      </c>
      <c r="C20655" s="53" t="s">
        <v>1144</v>
      </c>
      <c r="D20655" s="53" t="s">
        <v>1145</v>
      </c>
      <c r="E20655" s="53" t="s">
        <v>1146</v>
      </c>
      <c r="F20655" s="53" t="s">
        <v>1147</v>
      </c>
      <c r="G20655" s="53" t="s">
        <v>1148</v>
      </c>
      <c r="H20655" s="53" t="s">
        <v>1130</v>
      </c>
      <c r="I20655" s="53" t="s">
        <v>1131</v>
      </c>
      <c r="J20655">
        <v>2.91</v>
      </c>
      <c r="K20655">
        <v>2.4700000000000002</v>
      </c>
      <c r="L20655">
        <v>2.04</v>
      </c>
      <c r="M20655">
        <v>1.73</v>
      </c>
      <c r="N20655">
        <v>0</v>
      </c>
      <c r="O20655">
        <v>500</v>
      </c>
      <c r="P20655" t="s">
        <v>39087</v>
      </c>
    </row>
    <row r="20656" spans="1:16">
      <c r="A20656" s="59" t="s">
        <v>36281</v>
      </c>
      <c r="B20656" s="53" t="s">
        <v>36282</v>
      </c>
      <c r="C20656" s="53" t="s">
        <v>1144</v>
      </c>
      <c r="D20656" s="53" t="s">
        <v>1145</v>
      </c>
      <c r="E20656" s="53" t="s">
        <v>1146</v>
      </c>
      <c r="F20656" s="53" t="s">
        <v>1147</v>
      </c>
      <c r="G20656" s="53" t="s">
        <v>1148</v>
      </c>
      <c r="H20656" s="53" t="s">
        <v>1130</v>
      </c>
      <c r="I20656" s="53" t="s">
        <v>1131</v>
      </c>
      <c r="J20656">
        <v>2.91</v>
      </c>
      <c r="K20656">
        <v>2.4700000000000002</v>
      </c>
      <c r="L20656">
        <v>2.04</v>
      </c>
      <c r="M20656">
        <v>1.73</v>
      </c>
      <c r="N20656">
        <v>0</v>
      </c>
      <c r="O20656">
        <v>500</v>
      </c>
      <c r="P20656" t="s">
        <v>39087</v>
      </c>
    </row>
    <row r="20657" spans="1:16">
      <c r="A20657" s="59" t="s">
        <v>36283</v>
      </c>
      <c r="B20657" s="53" t="s">
        <v>36284</v>
      </c>
      <c r="C20657" s="53" t="s">
        <v>1144</v>
      </c>
      <c r="D20657" s="53" t="s">
        <v>1145</v>
      </c>
      <c r="E20657" s="53" t="s">
        <v>1146</v>
      </c>
      <c r="F20657" s="53" t="s">
        <v>1147</v>
      </c>
      <c r="G20657" s="53" t="s">
        <v>1148</v>
      </c>
      <c r="H20657" s="53" t="s">
        <v>1130</v>
      </c>
      <c r="I20657" s="53" t="s">
        <v>1131</v>
      </c>
      <c r="J20657">
        <v>2.91</v>
      </c>
      <c r="K20657">
        <v>2.4700000000000002</v>
      </c>
      <c r="L20657">
        <v>2.04</v>
      </c>
      <c r="M20657">
        <v>1.73</v>
      </c>
      <c r="N20657">
        <v>0</v>
      </c>
      <c r="O20657">
        <v>500</v>
      </c>
      <c r="P20657" t="s">
        <v>39087</v>
      </c>
    </row>
    <row r="20658" spans="1:16">
      <c r="A20658" s="59" t="s">
        <v>36285</v>
      </c>
      <c r="B20658" s="53" t="s">
        <v>36286</v>
      </c>
      <c r="C20658" s="53" t="s">
        <v>1144</v>
      </c>
      <c r="D20658" s="53" t="s">
        <v>1145</v>
      </c>
      <c r="E20658" s="53" t="s">
        <v>1146</v>
      </c>
      <c r="F20658" s="53" t="s">
        <v>1147</v>
      </c>
      <c r="G20658" s="53" t="s">
        <v>1148</v>
      </c>
      <c r="H20658" s="53" t="s">
        <v>1130</v>
      </c>
      <c r="I20658" s="53" t="s">
        <v>1131</v>
      </c>
      <c r="J20658">
        <v>2.91</v>
      </c>
      <c r="K20658">
        <v>2.4700000000000002</v>
      </c>
      <c r="L20658">
        <v>2.04</v>
      </c>
      <c r="M20658">
        <v>1.73</v>
      </c>
      <c r="N20658">
        <v>0</v>
      </c>
      <c r="O20658">
        <v>500</v>
      </c>
      <c r="P20658" t="s">
        <v>39087</v>
      </c>
    </row>
    <row r="20659" spans="1:16">
      <c r="A20659" s="59" t="s">
        <v>36287</v>
      </c>
      <c r="B20659" s="53" t="s">
        <v>36288</v>
      </c>
      <c r="C20659" s="53" t="s">
        <v>1144</v>
      </c>
      <c r="D20659" s="53" t="s">
        <v>1145</v>
      </c>
      <c r="E20659" s="53" t="s">
        <v>1146</v>
      </c>
      <c r="F20659" s="53" t="s">
        <v>1147</v>
      </c>
      <c r="G20659" s="53" t="s">
        <v>1148</v>
      </c>
      <c r="H20659" s="53" t="s">
        <v>1130</v>
      </c>
      <c r="I20659" s="53" t="s">
        <v>1131</v>
      </c>
      <c r="J20659">
        <v>2.91</v>
      </c>
      <c r="K20659">
        <v>2.4700000000000002</v>
      </c>
      <c r="L20659">
        <v>2.04</v>
      </c>
      <c r="M20659">
        <v>1.73</v>
      </c>
      <c r="N20659">
        <v>0</v>
      </c>
      <c r="O20659">
        <v>500</v>
      </c>
      <c r="P20659" t="s">
        <v>39087</v>
      </c>
    </row>
    <row r="20660" spans="1:16">
      <c r="A20660" s="59" t="s">
        <v>36289</v>
      </c>
      <c r="B20660" s="53" t="s">
        <v>36290</v>
      </c>
      <c r="C20660" s="53" t="s">
        <v>1144</v>
      </c>
      <c r="D20660" s="53" t="s">
        <v>1145</v>
      </c>
      <c r="E20660" s="53" t="s">
        <v>1146</v>
      </c>
      <c r="F20660" s="53" t="s">
        <v>1147</v>
      </c>
      <c r="G20660" s="53" t="s">
        <v>1148</v>
      </c>
      <c r="H20660" s="53" t="s">
        <v>1130</v>
      </c>
      <c r="I20660" s="53" t="s">
        <v>1131</v>
      </c>
      <c r="J20660">
        <v>2.91</v>
      </c>
      <c r="K20660">
        <v>2.4700000000000002</v>
      </c>
      <c r="L20660">
        <v>2.04</v>
      </c>
      <c r="M20660">
        <v>1.73</v>
      </c>
      <c r="N20660">
        <v>0</v>
      </c>
      <c r="O20660">
        <v>500</v>
      </c>
      <c r="P20660" t="s">
        <v>39087</v>
      </c>
    </row>
    <row r="20661" spans="1:16">
      <c r="A20661" s="59" t="s">
        <v>36291</v>
      </c>
      <c r="B20661" s="53" t="s">
        <v>36292</v>
      </c>
      <c r="C20661" s="53" t="s">
        <v>1144</v>
      </c>
      <c r="D20661" s="53" t="s">
        <v>1145</v>
      </c>
      <c r="E20661" s="53" t="s">
        <v>1146</v>
      </c>
      <c r="F20661" s="53" t="s">
        <v>1147</v>
      </c>
      <c r="G20661" s="53" t="s">
        <v>1148</v>
      </c>
      <c r="H20661" s="53" t="s">
        <v>1130</v>
      </c>
      <c r="I20661" s="53" t="s">
        <v>1131</v>
      </c>
      <c r="J20661">
        <v>2.91</v>
      </c>
      <c r="K20661">
        <v>2.4700000000000002</v>
      </c>
      <c r="L20661">
        <v>2.04</v>
      </c>
      <c r="M20661">
        <v>1.73</v>
      </c>
      <c r="N20661">
        <v>0</v>
      </c>
      <c r="O20661">
        <v>500</v>
      </c>
      <c r="P20661" t="s">
        <v>39087</v>
      </c>
    </row>
    <row r="20662" spans="1:16">
      <c r="A20662" s="59" t="s">
        <v>36293</v>
      </c>
      <c r="B20662" s="53" t="s">
        <v>36294</v>
      </c>
      <c r="C20662" s="53" t="s">
        <v>1144</v>
      </c>
      <c r="D20662" s="53" t="s">
        <v>1145</v>
      </c>
      <c r="E20662" s="53" t="s">
        <v>1146</v>
      </c>
      <c r="F20662" s="53" t="s">
        <v>1147</v>
      </c>
      <c r="G20662" s="53" t="s">
        <v>1148</v>
      </c>
      <c r="H20662" s="53" t="s">
        <v>1130</v>
      </c>
      <c r="I20662" s="53" t="s">
        <v>1131</v>
      </c>
      <c r="J20662">
        <v>2.91</v>
      </c>
      <c r="K20662">
        <v>2.4700000000000002</v>
      </c>
      <c r="L20662">
        <v>2.04</v>
      </c>
      <c r="M20662">
        <v>1.73</v>
      </c>
      <c r="N20662">
        <v>0</v>
      </c>
      <c r="O20662">
        <v>500</v>
      </c>
      <c r="P20662" t="s">
        <v>39087</v>
      </c>
    </row>
    <row r="20663" spans="1:16">
      <c r="A20663" s="59" t="s">
        <v>36295</v>
      </c>
      <c r="B20663" s="53" t="s">
        <v>45649</v>
      </c>
      <c r="C20663" s="53" t="s">
        <v>36296</v>
      </c>
      <c r="D20663" s="53" t="s">
        <v>1145</v>
      </c>
      <c r="E20663" s="53" t="s">
        <v>1146</v>
      </c>
      <c r="F20663" s="53" t="s">
        <v>1147</v>
      </c>
      <c r="G20663" s="53" t="s">
        <v>1148</v>
      </c>
      <c r="H20663" s="53" t="s">
        <v>1130</v>
      </c>
      <c r="I20663" s="53" t="s">
        <v>1131</v>
      </c>
      <c r="J20663">
        <v>2.91</v>
      </c>
      <c r="K20663">
        <v>2.4700000000000002</v>
      </c>
      <c r="L20663">
        <v>2.04</v>
      </c>
      <c r="M20663">
        <v>1.73</v>
      </c>
      <c r="N20663">
        <v>0</v>
      </c>
      <c r="O20663">
        <v>500</v>
      </c>
      <c r="P20663" t="s">
        <v>39087</v>
      </c>
    </row>
    <row r="20664" spans="1:16">
      <c r="A20664" s="59" t="s">
        <v>36297</v>
      </c>
      <c r="B20664" s="53" t="s">
        <v>45650</v>
      </c>
      <c r="C20664" s="53" t="s">
        <v>36298</v>
      </c>
      <c r="D20664" s="53" t="s">
        <v>1145</v>
      </c>
      <c r="E20664" s="53" t="s">
        <v>1146</v>
      </c>
      <c r="F20664" s="53" t="s">
        <v>1147</v>
      </c>
      <c r="G20664" s="53" t="s">
        <v>1148</v>
      </c>
      <c r="H20664" s="53" t="s">
        <v>1130</v>
      </c>
      <c r="I20664" s="53" t="s">
        <v>1131</v>
      </c>
      <c r="J20664">
        <v>2.91</v>
      </c>
      <c r="K20664">
        <v>2.4700000000000002</v>
      </c>
      <c r="L20664">
        <v>2.04</v>
      </c>
      <c r="M20664">
        <v>1.73</v>
      </c>
      <c r="N20664">
        <v>0</v>
      </c>
      <c r="O20664">
        <v>500</v>
      </c>
      <c r="P20664" t="s">
        <v>39087</v>
      </c>
    </row>
    <row r="20665" spans="1:16">
      <c r="A20665" s="59" t="s">
        <v>36299</v>
      </c>
      <c r="B20665" s="53" t="s">
        <v>36300</v>
      </c>
      <c r="C20665" s="53" t="s">
        <v>1144</v>
      </c>
      <c r="D20665" s="53" t="s">
        <v>1145</v>
      </c>
      <c r="E20665" s="53" t="s">
        <v>1146</v>
      </c>
      <c r="F20665" s="53" t="s">
        <v>1147</v>
      </c>
      <c r="G20665" s="53" t="s">
        <v>1148</v>
      </c>
      <c r="H20665" s="53" t="s">
        <v>1130</v>
      </c>
      <c r="I20665" s="53" t="s">
        <v>1131</v>
      </c>
      <c r="J20665">
        <v>2.91</v>
      </c>
      <c r="K20665">
        <v>2.4700000000000002</v>
      </c>
      <c r="L20665">
        <v>2.04</v>
      </c>
      <c r="M20665">
        <v>1.73</v>
      </c>
      <c r="N20665">
        <v>0</v>
      </c>
      <c r="O20665">
        <v>500</v>
      </c>
      <c r="P20665" t="s">
        <v>39087</v>
      </c>
    </row>
    <row r="20666" spans="1:16">
      <c r="A20666" s="59" t="s">
        <v>36301</v>
      </c>
      <c r="B20666" s="53" t="s">
        <v>36302</v>
      </c>
      <c r="C20666" s="53" t="s">
        <v>1144</v>
      </c>
      <c r="D20666" s="53" t="s">
        <v>1145</v>
      </c>
      <c r="E20666" s="53" t="s">
        <v>1146</v>
      </c>
      <c r="F20666" s="53" t="s">
        <v>1147</v>
      </c>
      <c r="G20666" s="53" t="s">
        <v>1148</v>
      </c>
      <c r="H20666" s="53" t="s">
        <v>1130</v>
      </c>
      <c r="I20666" s="53" t="s">
        <v>1131</v>
      </c>
      <c r="J20666">
        <v>2.91</v>
      </c>
      <c r="K20666">
        <v>2.4700000000000002</v>
      </c>
      <c r="L20666">
        <v>2.04</v>
      </c>
      <c r="M20666">
        <v>1.73</v>
      </c>
      <c r="N20666">
        <v>0</v>
      </c>
      <c r="O20666">
        <v>500</v>
      </c>
      <c r="P20666" t="s">
        <v>39087</v>
      </c>
    </row>
    <row r="20667" spans="1:16">
      <c r="A20667" s="59" t="s">
        <v>36303</v>
      </c>
      <c r="B20667" s="53" t="s">
        <v>45651</v>
      </c>
      <c r="C20667" s="53" t="s">
        <v>36296</v>
      </c>
      <c r="D20667" s="53" t="s">
        <v>1145</v>
      </c>
      <c r="E20667" s="53" t="s">
        <v>1146</v>
      </c>
      <c r="F20667" s="53" t="s">
        <v>1147</v>
      </c>
      <c r="G20667" s="53" t="s">
        <v>1148</v>
      </c>
      <c r="H20667" s="53" t="s">
        <v>1130</v>
      </c>
      <c r="I20667" s="53" t="s">
        <v>1131</v>
      </c>
      <c r="J20667">
        <v>2.91</v>
      </c>
      <c r="K20667">
        <v>2.4700000000000002</v>
      </c>
      <c r="L20667">
        <v>2.04</v>
      </c>
      <c r="M20667">
        <v>1.73</v>
      </c>
      <c r="N20667">
        <v>0</v>
      </c>
      <c r="O20667">
        <v>500</v>
      </c>
      <c r="P20667" t="s">
        <v>39087</v>
      </c>
    </row>
    <row r="20668" spans="1:16">
      <c r="A20668" s="59" t="s">
        <v>36304</v>
      </c>
      <c r="B20668" s="53" t="s">
        <v>45652</v>
      </c>
      <c r="C20668" s="53" t="s">
        <v>36298</v>
      </c>
      <c r="D20668" s="53" t="s">
        <v>1145</v>
      </c>
      <c r="E20668" s="53" t="s">
        <v>1146</v>
      </c>
      <c r="F20668" s="53" t="s">
        <v>1147</v>
      </c>
      <c r="G20668" s="53" t="s">
        <v>1148</v>
      </c>
      <c r="H20668" s="53" t="s">
        <v>1130</v>
      </c>
      <c r="I20668" s="53" t="s">
        <v>1131</v>
      </c>
      <c r="J20668">
        <v>2.91</v>
      </c>
      <c r="K20668">
        <v>2.4700000000000002</v>
      </c>
      <c r="L20668">
        <v>2.04</v>
      </c>
      <c r="M20668">
        <v>1.73</v>
      </c>
      <c r="N20668">
        <v>0</v>
      </c>
      <c r="O20668">
        <v>500</v>
      </c>
      <c r="P20668" t="s">
        <v>39087</v>
      </c>
    </row>
    <row r="20669" spans="1:16">
      <c r="A20669" s="59" t="s">
        <v>36305</v>
      </c>
      <c r="B20669" s="53" t="s">
        <v>45653</v>
      </c>
      <c r="C20669" s="53" t="s">
        <v>36296</v>
      </c>
      <c r="D20669" s="53" t="s">
        <v>1145</v>
      </c>
      <c r="E20669" s="53" t="s">
        <v>1146</v>
      </c>
      <c r="F20669" s="53" t="s">
        <v>1147</v>
      </c>
      <c r="G20669" s="53" t="s">
        <v>1148</v>
      </c>
      <c r="H20669" s="53" t="s">
        <v>1130</v>
      </c>
      <c r="I20669" s="53" t="s">
        <v>1131</v>
      </c>
      <c r="J20669">
        <v>2.91</v>
      </c>
      <c r="K20669">
        <v>2.4700000000000002</v>
      </c>
      <c r="L20669">
        <v>2.04</v>
      </c>
      <c r="M20669">
        <v>1.73</v>
      </c>
      <c r="N20669">
        <v>0</v>
      </c>
      <c r="O20669">
        <v>500</v>
      </c>
      <c r="P20669" t="s">
        <v>39087</v>
      </c>
    </row>
    <row r="20670" spans="1:16">
      <c r="A20670" s="59" t="s">
        <v>36306</v>
      </c>
      <c r="B20670" s="53" t="s">
        <v>45654</v>
      </c>
      <c r="C20670" s="53" t="s">
        <v>36298</v>
      </c>
      <c r="D20670" s="53" t="s">
        <v>1145</v>
      </c>
      <c r="E20670" s="53" t="s">
        <v>1146</v>
      </c>
      <c r="F20670" s="53" t="s">
        <v>1147</v>
      </c>
      <c r="G20670" s="53" t="s">
        <v>1148</v>
      </c>
      <c r="H20670" s="53" t="s">
        <v>1130</v>
      </c>
      <c r="I20670" s="53" t="s">
        <v>1131</v>
      </c>
      <c r="J20670">
        <v>2.91</v>
      </c>
      <c r="K20670">
        <v>2.4700000000000002</v>
      </c>
      <c r="L20670">
        <v>2.04</v>
      </c>
      <c r="M20670">
        <v>1.73</v>
      </c>
      <c r="N20670">
        <v>0</v>
      </c>
      <c r="O20670">
        <v>500</v>
      </c>
      <c r="P20670" t="s">
        <v>39087</v>
      </c>
    </row>
    <row r="20671" spans="1:16">
      <c r="A20671" s="59" t="s">
        <v>36307</v>
      </c>
      <c r="B20671" s="53" t="s">
        <v>36308</v>
      </c>
      <c r="C20671" s="53" t="s">
        <v>1144</v>
      </c>
      <c r="D20671" s="53" t="s">
        <v>1145</v>
      </c>
      <c r="E20671" s="53" t="s">
        <v>1146</v>
      </c>
      <c r="F20671" s="53" t="s">
        <v>1147</v>
      </c>
      <c r="G20671" s="53" t="s">
        <v>1148</v>
      </c>
      <c r="H20671" s="53" t="s">
        <v>1130</v>
      </c>
      <c r="I20671" s="53" t="s">
        <v>1131</v>
      </c>
      <c r="J20671">
        <v>2.91</v>
      </c>
      <c r="K20671">
        <v>2.4700000000000002</v>
      </c>
      <c r="L20671">
        <v>2.04</v>
      </c>
      <c r="M20671">
        <v>1.73</v>
      </c>
      <c r="N20671">
        <v>0</v>
      </c>
      <c r="O20671">
        <v>500</v>
      </c>
      <c r="P20671" t="s">
        <v>39087</v>
      </c>
    </row>
    <row r="20672" spans="1:16">
      <c r="A20672" s="59" t="s">
        <v>36309</v>
      </c>
      <c r="B20672" s="53" t="s">
        <v>36310</v>
      </c>
      <c r="C20672" s="53" t="s">
        <v>1144</v>
      </c>
      <c r="D20672" s="53" t="s">
        <v>1145</v>
      </c>
      <c r="E20672" s="53" t="s">
        <v>1146</v>
      </c>
      <c r="F20672" s="53" t="s">
        <v>1147</v>
      </c>
      <c r="G20672" s="53" t="s">
        <v>1148</v>
      </c>
      <c r="H20672" s="53" t="s">
        <v>1130</v>
      </c>
      <c r="I20672" s="53" t="s">
        <v>1131</v>
      </c>
      <c r="J20672">
        <v>2.91</v>
      </c>
      <c r="K20672">
        <v>2.4700000000000002</v>
      </c>
      <c r="L20672">
        <v>2.04</v>
      </c>
      <c r="M20672">
        <v>1.73</v>
      </c>
      <c r="N20672">
        <v>0</v>
      </c>
      <c r="O20672">
        <v>500</v>
      </c>
      <c r="P20672" t="s">
        <v>39087</v>
      </c>
    </row>
    <row r="20673" spans="1:16">
      <c r="A20673" s="59" t="s">
        <v>36311</v>
      </c>
      <c r="B20673" s="53" t="s">
        <v>45655</v>
      </c>
      <c r="C20673" s="53" t="s">
        <v>36296</v>
      </c>
      <c r="D20673" s="53" t="s">
        <v>1145</v>
      </c>
      <c r="E20673" s="53" t="s">
        <v>1146</v>
      </c>
      <c r="F20673" s="53" t="s">
        <v>1147</v>
      </c>
      <c r="G20673" s="53" t="s">
        <v>1148</v>
      </c>
      <c r="H20673" s="53" t="s">
        <v>1130</v>
      </c>
      <c r="I20673" s="53" t="s">
        <v>1131</v>
      </c>
      <c r="J20673">
        <v>2.91</v>
      </c>
      <c r="K20673">
        <v>2.4700000000000002</v>
      </c>
      <c r="L20673">
        <v>2.04</v>
      </c>
      <c r="M20673">
        <v>1.73</v>
      </c>
      <c r="N20673">
        <v>0</v>
      </c>
      <c r="O20673">
        <v>500</v>
      </c>
      <c r="P20673" t="s">
        <v>39087</v>
      </c>
    </row>
    <row r="20674" spans="1:16">
      <c r="A20674" s="59" t="s">
        <v>36312</v>
      </c>
      <c r="B20674" s="53" t="s">
        <v>45656</v>
      </c>
      <c r="C20674" s="53" t="s">
        <v>36298</v>
      </c>
      <c r="D20674" s="53" t="s">
        <v>1145</v>
      </c>
      <c r="E20674" s="53" t="s">
        <v>1146</v>
      </c>
      <c r="F20674" s="53" t="s">
        <v>1147</v>
      </c>
      <c r="G20674" s="53" t="s">
        <v>1148</v>
      </c>
      <c r="H20674" s="53" t="s">
        <v>1130</v>
      </c>
      <c r="I20674" s="53" t="s">
        <v>1131</v>
      </c>
      <c r="J20674">
        <v>2.91</v>
      </c>
      <c r="K20674">
        <v>2.4700000000000002</v>
      </c>
      <c r="L20674">
        <v>2.04</v>
      </c>
      <c r="M20674">
        <v>1.73</v>
      </c>
      <c r="N20674">
        <v>0</v>
      </c>
      <c r="O20674">
        <v>500</v>
      </c>
      <c r="P20674" t="s">
        <v>39087</v>
      </c>
    </row>
    <row r="20675" spans="1:16">
      <c r="A20675" s="59" t="s">
        <v>36313</v>
      </c>
      <c r="B20675" s="53" t="s">
        <v>45657</v>
      </c>
      <c r="C20675" s="53" t="s">
        <v>36296</v>
      </c>
      <c r="D20675" s="53" t="s">
        <v>1145</v>
      </c>
      <c r="E20675" s="53" t="s">
        <v>1146</v>
      </c>
      <c r="F20675" s="53" t="s">
        <v>1147</v>
      </c>
      <c r="G20675" s="53" t="s">
        <v>1148</v>
      </c>
      <c r="H20675" s="53" t="s">
        <v>1130</v>
      </c>
      <c r="I20675" s="53" t="s">
        <v>1131</v>
      </c>
      <c r="J20675">
        <v>2.91</v>
      </c>
      <c r="K20675">
        <v>2.4700000000000002</v>
      </c>
      <c r="L20675">
        <v>2.04</v>
      </c>
      <c r="M20675">
        <v>1.73</v>
      </c>
      <c r="N20675">
        <v>0</v>
      </c>
      <c r="O20675">
        <v>500</v>
      </c>
      <c r="P20675" t="s">
        <v>39087</v>
      </c>
    </row>
    <row r="20676" spans="1:16">
      <c r="A20676" s="59" t="s">
        <v>36314</v>
      </c>
      <c r="B20676" s="53" t="s">
        <v>45658</v>
      </c>
      <c r="C20676" s="53" t="s">
        <v>36298</v>
      </c>
      <c r="D20676" s="53" t="s">
        <v>1145</v>
      </c>
      <c r="E20676" s="53" t="s">
        <v>1146</v>
      </c>
      <c r="F20676" s="53" t="s">
        <v>1147</v>
      </c>
      <c r="G20676" s="53" t="s">
        <v>1148</v>
      </c>
      <c r="H20676" s="53" t="s">
        <v>1130</v>
      </c>
      <c r="I20676" s="53" t="s">
        <v>1131</v>
      </c>
      <c r="J20676">
        <v>2.91</v>
      </c>
      <c r="K20676">
        <v>2.4700000000000002</v>
      </c>
      <c r="L20676">
        <v>2.04</v>
      </c>
      <c r="M20676">
        <v>1.73</v>
      </c>
      <c r="N20676">
        <v>0</v>
      </c>
      <c r="O20676">
        <v>500</v>
      </c>
      <c r="P20676" t="s">
        <v>39087</v>
      </c>
    </row>
    <row r="20677" spans="1:16">
      <c r="A20677" s="59" t="s">
        <v>36315</v>
      </c>
      <c r="B20677" s="53" t="s">
        <v>36316</v>
      </c>
      <c r="C20677" s="53" t="s">
        <v>1144</v>
      </c>
      <c r="D20677" s="53" t="s">
        <v>1145</v>
      </c>
      <c r="E20677" s="53" t="s">
        <v>1146</v>
      </c>
      <c r="F20677" s="53" t="s">
        <v>1147</v>
      </c>
      <c r="G20677" s="53" t="s">
        <v>1148</v>
      </c>
      <c r="H20677" s="53" t="s">
        <v>1130</v>
      </c>
      <c r="I20677" s="53" t="s">
        <v>1131</v>
      </c>
      <c r="J20677">
        <v>2.91</v>
      </c>
      <c r="K20677">
        <v>2.4700000000000002</v>
      </c>
      <c r="L20677">
        <v>2.04</v>
      </c>
      <c r="M20677">
        <v>1.73</v>
      </c>
      <c r="N20677">
        <v>0</v>
      </c>
      <c r="O20677">
        <v>500</v>
      </c>
      <c r="P20677" t="s">
        <v>39087</v>
      </c>
    </row>
    <row r="20678" spans="1:16">
      <c r="A20678" s="59" t="s">
        <v>36317</v>
      </c>
      <c r="B20678" s="53" t="s">
        <v>36318</v>
      </c>
      <c r="C20678" s="53" t="s">
        <v>1144</v>
      </c>
      <c r="D20678" s="53" t="s">
        <v>1145</v>
      </c>
      <c r="E20678" s="53" t="s">
        <v>1146</v>
      </c>
      <c r="F20678" s="53" t="s">
        <v>1147</v>
      </c>
      <c r="G20678" s="53" t="s">
        <v>1148</v>
      </c>
      <c r="H20678" s="53" t="s">
        <v>1130</v>
      </c>
      <c r="I20678" s="53" t="s">
        <v>1131</v>
      </c>
      <c r="J20678">
        <v>2.91</v>
      </c>
      <c r="K20678">
        <v>2.4700000000000002</v>
      </c>
      <c r="L20678">
        <v>2.04</v>
      </c>
      <c r="M20678">
        <v>1.73</v>
      </c>
      <c r="N20678">
        <v>0</v>
      </c>
      <c r="O20678">
        <v>500</v>
      </c>
      <c r="P20678" t="s">
        <v>39087</v>
      </c>
    </row>
    <row r="20679" spans="1:16">
      <c r="A20679" s="59" t="s">
        <v>36319</v>
      </c>
      <c r="B20679" s="53" t="s">
        <v>45659</v>
      </c>
      <c r="C20679" s="53" t="s">
        <v>36296</v>
      </c>
      <c r="D20679" s="53" t="s">
        <v>1145</v>
      </c>
      <c r="E20679" s="53" t="s">
        <v>1146</v>
      </c>
      <c r="F20679" s="53" t="s">
        <v>1147</v>
      </c>
      <c r="G20679" s="53" t="s">
        <v>1148</v>
      </c>
      <c r="H20679" s="53" t="s">
        <v>1130</v>
      </c>
      <c r="I20679" s="53" t="s">
        <v>1131</v>
      </c>
      <c r="J20679">
        <v>2.91</v>
      </c>
      <c r="K20679">
        <v>2.4700000000000002</v>
      </c>
      <c r="L20679">
        <v>2.04</v>
      </c>
      <c r="M20679">
        <v>1.73</v>
      </c>
      <c r="N20679">
        <v>0</v>
      </c>
      <c r="O20679">
        <v>500</v>
      </c>
      <c r="P20679" t="s">
        <v>39087</v>
      </c>
    </row>
    <row r="20680" spans="1:16">
      <c r="A20680" s="59" t="s">
        <v>36320</v>
      </c>
      <c r="B20680" s="53" t="s">
        <v>45660</v>
      </c>
      <c r="C20680" s="53" t="s">
        <v>36298</v>
      </c>
      <c r="D20680" s="53" t="s">
        <v>1145</v>
      </c>
      <c r="E20680" s="53" t="s">
        <v>1146</v>
      </c>
      <c r="F20680" s="53" t="s">
        <v>1147</v>
      </c>
      <c r="G20680" s="53" t="s">
        <v>1148</v>
      </c>
      <c r="H20680" s="53" t="s">
        <v>1130</v>
      </c>
      <c r="I20680" s="53" t="s">
        <v>1131</v>
      </c>
      <c r="J20680">
        <v>2.91</v>
      </c>
      <c r="K20680">
        <v>2.4700000000000002</v>
      </c>
      <c r="L20680">
        <v>2.04</v>
      </c>
      <c r="M20680">
        <v>1.73</v>
      </c>
      <c r="N20680">
        <v>0</v>
      </c>
      <c r="O20680">
        <v>500</v>
      </c>
      <c r="P20680" t="s">
        <v>39087</v>
      </c>
    </row>
    <row r="20681" spans="1:16">
      <c r="A20681" s="59" t="s">
        <v>36321</v>
      </c>
      <c r="B20681" s="53" t="s">
        <v>45661</v>
      </c>
      <c r="C20681" s="53" t="s">
        <v>36296</v>
      </c>
      <c r="D20681" s="53" t="s">
        <v>1145</v>
      </c>
      <c r="E20681" s="53" t="s">
        <v>1146</v>
      </c>
      <c r="F20681" s="53" t="s">
        <v>1147</v>
      </c>
      <c r="G20681" s="53" t="s">
        <v>1148</v>
      </c>
      <c r="H20681" s="53" t="s">
        <v>1130</v>
      </c>
      <c r="I20681" s="53" t="s">
        <v>1131</v>
      </c>
      <c r="J20681">
        <v>2.91</v>
      </c>
      <c r="K20681">
        <v>2.4700000000000002</v>
      </c>
      <c r="L20681">
        <v>2.04</v>
      </c>
      <c r="M20681">
        <v>1.73</v>
      </c>
      <c r="N20681">
        <v>0</v>
      </c>
      <c r="O20681">
        <v>500</v>
      </c>
      <c r="P20681" t="s">
        <v>39087</v>
      </c>
    </row>
    <row r="20682" spans="1:16">
      <c r="A20682" s="59" t="s">
        <v>36322</v>
      </c>
      <c r="B20682" s="53" t="s">
        <v>45662</v>
      </c>
      <c r="C20682" s="53" t="s">
        <v>36298</v>
      </c>
      <c r="D20682" s="53" t="s">
        <v>1145</v>
      </c>
      <c r="E20682" s="53" t="s">
        <v>1146</v>
      </c>
      <c r="F20682" s="53" t="s">
        <v>1147</v>
      </c>
      <c r="G20682" s="53" t="s">
        <v>1148</v>
      </c>
      <c r="H20682" s="53" t="s">
        <v>1130</v>
      </c>
      <c r="I20682" s="53" t="s">
        <v>1131</v>
      </c>
      <c r="J20682">
        <v>2.91</v>
      </c>
      <c r="K20682">
        <v>2.4700000000000002</v>
      </c>
      <c r="L20682">
        <v>2.04</v>
      </c>
      <c r="M20682">
        <v>1.73</v>
      </c>
      <c r="N20682">
        <v>0</v>
      </c>
      <c r="O20682">
        <v>500</v>
      </c>
      <c r="P20682" t="s">
        <v>39087</v>
      </c>
    </row>
    <row r="20683" spans="1:16">
      <c r="A20683" s="59" t="s">
        <v>36323</v>
      </c>
      <c r="B20683" s="53" t="s">
        <v>36324</v>
      </c>
      <c r="C20683" s="53" t="s">
        <v>1144</v>
      </c>
      <c r="D20683" s="53" t="s">
        <v>1145</v>
      </c>
      <c r="E20683" s="53" t="s">
        <v>1146</v>
      </c>
      <c r="F20683" s="53" t="s">
        <v>1147</v>
      </c>
      <c r="G20683" s="53" t="s">
        <v>1148</v>
      </c>
      <c r="H20683" s="53" t="s">
        <v>1130</v>
      </c>
      <c r="I20683" s="53" t="s">
        <v>1131</v>
      </c>
      <c r="J20683">
        <v>2.91</v>
      </c>
      <c r="K20683">
        <v>2.4700000000000002</v>
      </c>
      <c r="L20683">
        <v>2.04</v>
      </c>
      <c r="M20683">
        <v>1.73</v>
      </c>
      <c r="N20683">
        <v>0</v>
      </c>
      <c r="O20683">
        <v>500</v>
      </c>
      <c r="P20683" t="s">
        <v>39087</v>
      </c>
    </row>
    <row r="20684" spans="1:16">
      <c r="A20684" s="59" t="s">
        <v>36325</v>
      </c>
      <c r="B20684" s="53" t="s">
        <v>36326</v>
      </c>
      <c r="C20684" s="53" t="s">
        <v>1144</v>
      </c>
      <c r="D20684" s="53" t="s">
        <v>1145</v>
      </c>
      <c r="E20684" s="53" t="s">
        <v>1146</v>
      </c>
      <c r="F20684" s="53" t="s">
        <v>1147</v>
      </c>
      <c r="G20684" s="53" t="s">
        <v>1148</v>
      </c>
      <c r="H20684" s="53" t="s">
        <v>1130</v>
      </c>
      <c r="I20684" s="53" t="s">
        <v>1131</v>
      </c>
      <c r="J20684">
        <v>2.91</v>
      </c>
      <c r="K20684">
        <v>2.4700000000000002</v>
      </c>
      <c r="L20684">
        <v>2.04</v>
      </c>
      <c r="M20684">
        <v>1.73</v>
      </c>
      <c r="N20684">
        <v>0</v>
      </c>
      <c r="O20684">
        <v>500</v>
      </c>
      <c r="P20684" t="s">
        <v>39087</v>
      </c>
    </row>
    <row r="20685" spans="1:16">
      <c r="A20685" s="59" t="s">
        <v>36327</v>
      </c>
      <c r="B20685" s="53" t="s">
        <v>45663</v>
      </c>
      <c r="C20685" s="53" t="s">
        <v>36296</v>
      </c>
      <c r="D20685" s="53" t="s">
        <v>1145</v>
      </c>
      <c r="E20685" s="53" t="s">
        <v>1146</v>
      </c>
      <c r="F20685" s="53" t="s">
        <v>1147</v>
      </c>
      <c r="G20685" s="53" t="s">
        <v>1148</v>
      </c>
      <c r="H20685" s="53" t="s">
        <v>1130</v>
      </c>
      <c r="I20685" s="53" t="s">
        <v>1131</v>
      </c>
      <c r="J20685">
        <v>2.91</v>
      </c>
      <c r="K20685">
        <v>2.4700000000000002</v>
      </c>
      <c r="L20685">
        <v>2.04</v>
      </c>
      <c r="M20685">
        <v>1.73</v>
      </c>
      <c r="N20685">
        <v>0</v>
      </c>
      <c r="O20685">
        <v>500</v>
      </c>
      <c r="P20685" t="s">
        <v>39087</v>
      </c>
    </row>
    <row r="20686" spans="1:16">
      <c r="A20686" s="59" t="s">
        <v>36328</v>
      </c>
      <c r="B20686" s="53" t="s">
        <v>45664</v>
      </c>
      <c r="C20686" s="53" t="s">
        <v>36298</v>
      </c>
      <c r="D20686" s="53" t="s">
        <v>1145</v>
      </c>
      <c r="E20686" s="53" t="s">
        <v>1146</v>
      </c>
      <c r="F20686" s="53" t="s">
        <v>1147</v>
      </c>
      <c r="G20686" s="53" t="s">
        <v>1148</v>
      </c>
      <c r="H20686" s="53" t="s">
        <v>1130</v>
      </c>
      <c r="I20686" s="53" t="s">
        <v>1131</v>
      </c>
      <c r="J20686">
        <v>2.91</v>
      </c>
      <c r="K20686">
        <v>2.4700000000000002</v>
      </c>
      <c r="L20686">
        <v>2.04</v>
      </c>
      <c r="M20686">
        <v>1.73</v>
      </c>
      <c r="N20686">
        <v>0</v>
      </c>
      <c r="O20686">
        <v>500</v>
      </c>
      <c r="P20686" t="s">
        <v>39087</v>
      </c>
    </row>
    <row r="20687" spans="1:16">
      <c r="A20687" s="59" t="s">
        <v>36329</v>
      </c>
      <c r="B20687" s="53" t="s">
        <v>45665</v>
      </c>
      <c r="C20687" s="53" t="s">
        <v>36296</v>
      </c>
      <c r="D20687" s="53" t="s">
        <v>1145</v>
      </c>
      <c r="E20687" s="53" t="s">
        <v>1146</v>
      </c>
      <c r="F20687" s="53" t="s">
        <v>1147</v>
      </c>
      <c r="G20687" s="53" t="s">
        <v>1148</v>
      </c>
      <c r="H20687" s="53" t="s">
        <v>1130</v>
      </c>
      <c r="I20687" s="53" t="s">
        <v>1131</v>
      </c>
      <c r="J20687">
        <v>2.91</v>
      </c>
      <c r="K20687">
        <v>2.4700000000000002</v>
      </c>
      <c r="L20687">
        <v>2.04</v>
      </c>
      <c r="M20687">
        <v>1.73</v>
      </c>
      <c r="N20687">
        <v>0</v>
      </c>
      <c r="O20687">
        <v>500</v>
      </c>
      <c r="P20687" t="s">
        <v>39087</v>
      </c>
    </row>
    <row r="20688" spans="1:16">
      <c r="A20688" s="59" t="s">
        <v>36330</v>
      </c>
      <c r="B20688" s="53" t="s">
        <v>45666</v>
      </c>
      <c r="C20688" s="53" t="s">
        <v>36298</v>
      </c>
      <c r="D20688" s="53" t="s">
        <v>1145</v>
      </c>
      <c r="E20688" s="53" t="s">
        <v>1146</v>
      </c>
      <c r="F20688" s="53" t="s">
        <v>1147</v>
      </c>
      <c r="G20688" s="53" t="s">
        <v>1148</v>
      </c>
      <c r="H20688" s="53" t="s">
        <v>1130</v>
      </c>
      <c r="I20688" s="53" t="s">
        <v>1131</v>
      </c>
      <c r="J20688">
        <v>2.91</v>
      </c>
      <c r="K20688">
        <v>2.4700000000000002</v>
      </c>
      <c r="L20688">
        <v>2.04</v>
      </c>
      <c r="M20688">
        <v>1.73</v>
      </c>
      <c r="N20688">
        <v>0</v>
      </c>
      <c r="O20688">
        <v>500</v>
      </c>
      <c r="P20688" t="s">
        <v>39087</v>
      </c>
    </row>
    <row r="20689" spans="1:16">
      <c r="A20689" s="59" t="s">
        <v>36331</v>
      </c>
      <c r="B20689" s="53" t="s">
        <v>36332</v>
      </c>
      <c r="C20689" s="53" t="s">
        <v>1144</v>
      </c>
      <c r="D20689" s="53" t="s">
        <v>1145</v>
      </c>
      <c r="E20689" s="53" t="s">
        <v>1146</v>
      </c>
      <c r="F20689" s="53" t="s">
        <v>1147</v>
      </c>
      <c r="G20689" s="53" t="s">
        <v>1148</v>
      </c>
      <c r="H20689" s="53" t="s">
        <v>1130</v>
      </c>
      <c r="I20689" s="53" t="s">
        <v>1131</v>
      </c>
      <c r="J20689">
        <v>2.91</v>
      </c>
      <c r="K20689">
        <v>2.4700000000000002</v>
      </c>
      <c r="L20689">
        <v>2.04</v>
      </c>
      <c r="M20689">
        <v>1.73</v>
      </c>
      <c r="N20689">
        <v>0</v>
      </c>
      <c r="O20689">
        <v>500</v>
      </c>
      <c r="P20689" t="s">
        <v>39087</v>
      </c>
    </row>
    <row r="20690" spans="1:16">
      <c r="A20690" s="59" t="s">
        <v>36333</v>
      </c>
      <c r="B20690" s="53" t="s">
        <v>45667</v>
      </c>
      <c r="C20690" s="53" t="s">
        <v>36334</v>
      </c>
      <c r="D20690" s="53" t="s">
        <v>1145</v>
      </c>
      <c r="E20690" s="53" t="s">
        <v>1146</v>
      </c>
      <c r="F20690" s="53" t="s">
        <v>1147</v>
      </c>
      <c r="G20690" s="53" t="s">
        <v>1148</v>
      </c>
      <c r="H20690" s="53" t="s">
        <v>1130</v>
      </c>
      <c r="I20690" s="53" t="s">
        <v>1131</v>
      </c>
      <c r="J20690">
        <v>3.07</v>
      </c>
      <c r="K20690">
        <v>2.6</v>
      </c>
      <c r="L20690">
        <v>2.15</v>
      </c>
      <c r="M20690">
        <v>1.82</v>
      </c>
      <c r="N20690">
        <v>0</v>
      </c>
      <c r="O20690">
        <v>100</v>
      </c>
      <c r="P20690" t="s">
        <v>39087</v>
      </c>
    </row>
    <row r="20691" spans="1:16">
      <c r="A20691" s="59" t="s">
        <v>36335</v>
      </c>
      <c r="B20691" s="53" t="s">
        <v>45668</v>
      </c>
      <c r="C20691" s="53" t="s">
        <v>36103</v>
      </c>
      <c r="D20691" s="53" t="s">
        <v>1145</v>
      </c>
      <c r="E20691" s="53" t="s">
        <v>1146</v>
      </c>
      <c r="F20691" s="53" t="s">
        <v>1147</v>
      </c>
      <c r="G20691" s="53" t="s">
        <v>1148</v>
      </c>
      <c r="H20691" s="53" t="s">
        <v>1130</v>
      </c>
      <c r="I20691" s="53" t="s">
        <v>1131</v>
      </c>
      <c r="J20691">
        <v>2.91</v>
      </c>
      <c r="K20691">
        <v>2.4700000000000002</v>
      </c>
      <c r="L20691">
        <v>2.04</v>
      </c>
      <c r="M20691">
        <v>1.73</v>
      </c>
      <c r="N20691">
        <v>0</v>
      </c>
      <c r="O20691">
        <v>500</v>
      </c>
      <c r="P20691" t="s">
        <v>39087</v>
      </c>
    </row>
    <row r="20692" spans="1:16">
      <c r="A20692" s="59" t="s">
        <v>36336</v>
      </c>
      <c r="B20692" s="53" t="s">
        <v>45669</v>
      </c>
      <c r="C20692" s="53" t="s">
        <v>23723</v>
      </c>
      <c r="D20692" s="53" t="s">
        <v>1145</v>
      </c>
      <c r="E20692" s="53" t="s">
        <v>1146</v>
      </c>
      <c r="F20692" s="53" t="s">
        <v>1147</v>
      </c>
      <c r="G20692" s="53" t="s">
        <v>1148</v>
      </c>
      <c r="H20692" s="53" t="s">
        <v>1130</v>
      </c>
      <c r="I20692" s="53" t="s">
        <v>1131</v>
      </c>
      <c r="J20692">
        <v>2.91</v>
      </c>
      <c r="K20692">
        <v>2.4700000000000002</v>
      </c>
      <c r="L20692">
        <v>2.04</v>
      </c>
      <c r="M20692">
        <v>1.73</v>
      </c>
      <c r="N20692">
        <v>0</v>
      </c>
      <c r="O20692">
        <v>500</v>
      </c>
      <c r="P20692" t="s">
        <v>39087</v>
      </c>
    </row>
    <row r="20693" spans="1:16">
      <c r="A20693" s="59" t="s">
        <v>36337</v>
      </c>
      <c r="B20693" s="53" t="s">
        <v>45670</v>
      </c>
      <c r="C20693" s="53" t="s">
        <v>36296</v>
      </c>
      <c r="D20693" s="53" t="s">
        <v>1145</v>
      </c>
      <c r="E20693" s="53" t="s">
        <v>1146</v>
      </c>
      <c r="F20693" s="53" t="s">
        <v>1147</v>
      </c>
      <c r="G20693" s="53" t="s">
        <v>1148</v>
      </c>
      <c r="H20693" s="53" t="s">
        <v>1130</v>
      </c>
      <c r="I20693" s="53" t="s">
        <v>1131</v>
      </c>
      <c r="J20693">
        <v>2.91</v>
      </c>
      <c r="K20693">
        <v>2.4700000000000002</v>
      </c>
      <c r="L20693">
        <v>2.04</v>
      </c>
      <c r="M20693">
        <v>1.73</v>
      </c>
      <c r="N20693">
        <v>0</v>
      </c>
      <c r="O20693">
        <v>500</v>
      </c>
      <c r="P20693" t="s">
        <v>39087</v>
      </c>
    </row>
    <row r="20694" spans="1:16">
      <c r="A20694" s="59" t="s">
        <v>36338</v>
      </c>
      <c r="B20694" s="53" t="s">
        <v>45671</v>
      </c>
      <c r="C20694" s="53" t="s">
        <v>23723</v>
      </c>
      <c r="D20694" s="53" t="s">
        <v>1145</v>
      </c>
      <c r="E20694" s="53" t="s">
        <v>1146</v>
      </c>
      <c r="F20694" s="53" t="s">
        <v>1147</v>
      </c>
      <c r="G20694" s="53" t="s">
        <v>1148</v>
      </c>
      <c r="H20694" s="53" t="s">
        <v>1130</v>
      </c>
      <c r="I20694" s="53" t="s">
        <v>1131</v>
      </c>
      <c r="J20694">
        <v>2.91</v>
      </c>
      <c r="K20694">
        <v>2.4700000000000002</v>
      </c>
      <c r="L20694">
        <v>2.04</v>
      </c>
      <c r="M20694">
        <v>1.73</v>
      </c>
      <c r="N20694">
        <v>0</v>
      </c>
      <c r="O20694">
        <v>500</v>
      </c>
      <c r="P20694" t="s">
        <v>39087</v>
      </c>
    </row>
    <row r="20695" spans="1:16">
      <c r="A20695" s="59" t="s">
        <v>36339</v>
      </c>
      <c r="B20695" s="53" t="s">
        <v>45672</v>
      </c>
      <c r="C20695" s="53" t="s">
        <v>36296</v>
      </c>
      <c r="D20695" s="53" t="s">
        <v>1145</v>
      </c>
      <c r="E20695" s="53" t="s">
        <v>1146</v>
      </c>
      <c r="F20695" s="53" t="s">
        <v>1147</v>
      </c>
      <c r="G20695" s="53" t="s">
        <v>1148</v>
      </c>
      <c r="H20695" s="53" t="s">
        <v>1130</v>
      </c>
      <c r="I20695" s="53" t="s">
        <v>1131</v>
      </c>
      <c r="J20695">
        <v>2.91</v>
      </c>
      <c r="K20695">
        <v>2.4700000000000002</v>
      </c>
      <c r="L20695">
        <v>2.04</v>
      </c>
      <c r="M20695">
        <v>1.73</v>
      </c>
      <c r="N20695">
        <v>0</v>
      </c>
      <c r="O20695">
        <v>500</v>
      </c>
      <c r="P20695" t="s">
        <v>39087</v>
      </c>
    </row>
    <row r="20696" spans="1:16">
      <c r="A20696" s="59" t="s">
        <v>36340</v>
      </c>
      <c r="B20696" s="53" t="s">
        <v>45673</v>
      </c>
      <c r="C20696" s="53" t="s">
        <v>23723</v>
      </c>
      <c r="D20696" s="53" t="s">
        <v>1145</v>
      </c>
      <c r="E20696" s="53" t="s">
        <v>1146</v>
      </c>
      <c r="F20696" s="53" t="s">
        <v>1147</v>
      </c>
      <c r="G20696" s="53" t="s">
        <v>1148</v>
      </c>
      <c r="H20696" s="53" t="s">
        <v>1130</v>
      </c>
      <c r="I20696" s="53" t="s">
        <v>1131</v>
      </c>
      <c r="J20696">
        <v>2.91</v>
      </c>
      <c r="K20696">
        <v>2.4700000000000002</v>
      </c>
      <c r="L20696">
        <v>2.04</v>
      </c>
      <c r="M20696">
        <v>1.73</v>
      </c>
      <c r="N20696">
        <v>0</v>
      </c>
      <c r="O20696">
        <v>500</v>
      </c>
      <c r="P20696" t="s">
        <v>39087</v>
      </c>
    </row>
    <row r="20697" spans="1:16">
      <c r="A20697" s="59" t="s">
        <v>36341</v>
      </c>
      <c r="B20697" s="53" t="s">
        <v>45674</v>
      </c>
      <c r="C20697" s="53" t="s">
        <v>36296</v>
      </c>
      <c r="D20697" s="53" t="s">
        <v>1145</v>
      </c>
      <c r="E20697" s="53" t="s">
        <v>1146</v>
      </c>
      <c r="F20697" s="53" t="s">
        <v>1147</v>
      </c>
      <c r="G20697" s="53" t="s">
        <v>1148</v>
      </c>
      <c r="H20697" s="53" t="s">
        <v>1130</v>
      </c>
      <c r="I20697" s="53" t="s">
        <v>1131</v>
      </c>
      <c r="J20697">
        <v>2.91</v>
      </c>
      <c r="K20697">
        <v>2.4700000000000002</v>
      </c>
      <c r="L20697">
        <v>2.04</v>
      </c>
      <c r="M20697">
        <v>1.73</v>
      </c>
      <c r="N20697">
        <v>0</v>
      </c>
      <c r="O20697">
        <v>500</v>
      </c>
      <c r="P20697" t="s">
        <v>39087</v>
      </c>
    </row>
    <row r="20698" spans="1:16">
      <c r="A20698" s="59" t="s">
        <v>36342</v>
      </c>
      <c r="B20698" s="53" t="s">
        <v>36343</v>
      </c>
      <c r="C20698" s="53" t="s">
        <v>1144</v>
      </c>
      <c r="D20698" s="53" t="s">
        <v>1145</v>
      </c>
      <c r="E20698" s="53" t="s">
        <v>1146</v>
      </c>
      <c r="F20698" s="53" t="s">
        <v>1147</v>
      </c>
      <c r="G20698" s="53" t="s">
        <v>1148</v>
      </c>
      <c r="H20698" s="53" t="s">
        <v>1130</v>
      </c>
      <c r="I20698" s="53" t="s">
        <v>1131</v>
      </c>
      <c r="J20698">
        <v>2.91</v>
      </c>
      <c r="K20698">
        <v>2.4700000000000002</v>
      </c>
      <c r="L20698">
        <v>2.04</v>
      </c>
      <c r="M20698">
        <v>1.73</v>
      </c>
      <c r="N20698">
        <v>0</v>
      </c>
      <c r="O20698">
        <v>500</v>
      </c>
      <c r="P20698" t="s">
        <v>39087</v>
      </c>
    </row>
    <row r="20699" spans="1:16">
      <c r="A20699" s="59" t="s">
        <v>36344</v>
      </c>
      <c r="B20699" s="53" t="s">
        <v>36345</v>
      </c>
      <c r="C20699" s="53" t="s">
        <v>1144</v>
      </c>
      <c r="D20699" s="53" t="s">
        <v>1145</v>
      </c>
      <c r="E20699" s="53" t="s">
        <v>1146</v>
      </c>
      <c r="F20699" s="53" t="s">
        <v>1147</v>
      </c>
      <c r="G20699" s="53" t="s">
        <v>1148</v>
      </c>
      <c r="H20699" s="53" t="s">
        <v>1130</v>
      </c>
      <c r="I20699" s="53" t="s">
        <v>1131</v>
      </c>
      <c r="J20699">
        <v>2.91</v>
      </c>
      <c r="K20699">
        <v>2.4700000000000002</v>
      </c>
      <c r="L20699">
        <v>2.04</v>
      </c>
      <c r="M20699">
        <v>1.73</v>
      </c>
      <c r="N20699">
        <v>0</v>
      </c>
      <c r="O20699">
        <v>500</v>
      </c>
      <c r="P20699" t="s">
        <v>39087</v>
      </c>
    </row>
    <row r="20700" spans="1:16">
      <c r="A20700" s="59" t="s">
        <v>36346</v>
      </c>
      <c r="B20700" s="53" t="s">
        <v>45675</v>
      </c>
      <c r="C20700" s="53" t="s">
        <v>36296</v>
      </c>
      <c r="D20700" s="53" t="s">
        <v>1145</v>
      </c>
      <c r="E20700" s="53" t="s">
        <v>1146</v>
      </c>
      <c r="F20700" s="53" t="s">
        <v>1147</v>
      </c>
      <c r="G20700" s="53" t="s">
        <v>1148</v>
      </c>
      <c r="H20700" s="53" t="s">
        <v>1130</v>
      </c>
      <c r="I20700" s="53" t="s">
        <v>1131</v>
      </c>
      <c r="J20700">
        <v>2.91</v>
      </c>
      <c r="K20700">
        <v>2.4700000000000002</v>
      </c>
      <c r="L20700">
        <v>2.04</v>
      </c>
      <c r="M20700">
        <v>1.73</v>
      </c>
      <c r="N20700">
        <v>0</v>
      </c>
      <c r="O20700">
        <v>500</v>
      </c>
      <c r="P20700" t="s">
        <v>39087</v>
      </c>
    </row>
    <row r="20701" spans="1:16">
      <c r="A20701" s="59" t="s">
        <v>36347</v>
      </c>
      <c r="B20701" s="53" t="s">
        <v>45676</v>
      </c>
      <c r="C20701" s="53" t="s">
        <v>36298</v>
      </c>
      <c r="D20701" s="53" t="s">
        <v>1145</v>
      </c>
      <c r="E20701" s="53" t="s">
        <v>1146</v>
      </c>
      <c r="F20701" s="53" t="s">
        <v>1147</v>
      </c>
      <c r="G20701" s="53" t="s">
        <v>1148</v>
      </c>
      <c r="H20701" s="53" t="s">
        <v>1130</v>
      </c>
      <c r="I20701" s="53" t="s">
        <v>1131</v>
      </c>
      <c r="J20701">
        <v>2.91</v>
      </c>
      <c r="K20701">
        <v>2.4700000000000002</v>
      </c>
      <c r="L20701">
        <v>2.04</v>
      </c>
      <c r="M20701">
        <v>1.73</v>
      </c>
      <c r="N20701">
        <v>0</v>
      </c>
      <c r="O20701">
        <v>500</v>
      </c>
      <c r="P20701" t="s">
        <v>39087</v>
      </c>
    </row>
    <row r="20702" spans="1:16">
      <c r="A20702" s="59" t="s">
        <v>36348</v>
      </c>
      <c r="B20702" s="53" t="s">
        <v>36349</v>
      </c>
      <c r="C20702" s="53" t="s">
        <v>1144</v>
      </c>
      <c r="D20702" s="53" t="s">
        <v>1145</v>
      </c>
      <c r="E20702" s="53" t="s">
        <v>1146</v>
      </c>
      <c r="F20702" s="53" t="s">
        <v>1147</v>
      </c>
      <c r="G20702" s="53" t="s">
        <v>1148</v>
      </c>
      <c r="H20702" s="53" t="s">
        <v>1130</v>
      </c>
      <c r="I20702" s="53" t="s">
        <v>1131</v>
      </c>
      <c r="J20702">
        <v>2.91</v>
      </c>
      <c r="K20702">
        <v>2.4700000000000002</v>
      </c>
      <c r="L20702">
        <v>2.04</v>
      </c>
      <c r="M20702">
        <v>1.73</v>
      </c>
      <c r="N20702">
        <v>0</v>
      </c>
      <c r="O20702">
        <v>500</v>
      </c>
      <c r="P20702" t="s">
        <v>39087</v>
      </c>
    </row>
    <row r="20703" spans="1:16">
      <c r="A20703" s="59" t="s">
        <v>36350</v>
      </c>
      <c r="B20703" s="53" t="s">
        <v>36351</v>
      </c>
      <c r="C20703" s="53" t="s">
        <v>1144</v>
      </c>
      <c r="D20703" s="53" t="s">
        <v>1145</v>
      </c>
      <c r="E20703" s="53" t="s">
        <v>1146</v>
      </c>
      <c r="F20703" s="53" t="s">
        <v>1147</v>
      </c>
      <c r="G20703" s="53" t="s">
        <v>1148</v>
      </c>
      <c r="H20703" s="53" t="s">
        <v>1130</v>
      </c>
      <c r="I20703" s="53" t="s">
        <v>1131</v>
      </c>
      <c r="J20703">
        <v>2.91</v>
      </c>
      <c r="K20703">
        <v>2.4700000000000002</v>
      </c>
      <c r="L20703">
        <v>2.04</v>
      </c>
      <c r="M20703">
        <v>1.73</v>
      </c>
      <c r="N20703">
        <v>0</v>
      </c>
      <c r="O20703">
        <v>500</v>
      </c>
      <c r="P20703" t="s">
        <v>39087</v>
      </c>
    </row>
    <row r="20704" spans="1:16">
      <c r="A20704" s="59" t="s">
        <v>36352</v>
      </c>
      <c r="B20704" s="53" t="s">
        <v>45677</v>
      </c>
      <c r="C20704" s="53" t="s">
        <v>23723</v>
      </c>
      <c r="D20704" s="53" t="s">
        <v>1145</v>
      </c>
      <c r="E20704" s="53" t="s">
        <v>1146</v>
      </c>
      <c r="F20704" s="53" t="s">
        <v>1147</v>
      </c>
      <c r="G20704" s="53" t="s">
        <v>1148</v>
      </c>
      <c r="H20704" s="53" t="s">
        <v>1130</v>
      </c>
      <c r="I20704" s="53" t="s">
        <v>1131</v>
      </c>
      <c r="J20704">
        <v>2.91</v>
      </c>
      <c r="K20704">
        <v>2.4700000000000002</v>
      </c>
      <c r="L20704">
        <v>2.04</v>
      </c>
      <c r="M20704">
        <v>1.73</v>
      </c>
      <c r="N20704">
        <v>0</v>
      </c>
      <c r="O20704">
        <v>500</v>
      </c>
      <c r="P20704" t="s">
        <v>39087</v>
      </c>
    </row>
    <row r="20705" spans="1:16">
      <c r="A20705" s="59" t="s">
        <v>36353</v>
      </c>
      <c r="B20705" s="53" t="s">
        <v>45678</v>
      </c>
      <c r="C20705" s="53" t="s">
        <v>36296</v>
      </c>
      <c r="D20705" s="53" t="s">
        <v>1145</v>
      </c>
      <c r="E20705" s="53" t="s">
        <v>1146</v>
      </c>
      <c r="F20705" s="53" t="s">
        <v>1147</v>
      </c>
      <c r="G20705" s="53" t="s">
        <v>1148</v>
      </c>
      <c r="H20705" s="53" t="s">
        <v>1130</v>
      </c>
      <c r="I20705" s="53" t="s">
        <v>1131</v>
      </c>
      <c r="J20705">
        <v>2.91</v>
      </c>
      <c r="K20705">
        <v>2.4700000000000002</v>
      </c>
      <c r="L20705">
        <v>2.04</v>
      </c>
      <c r="M20705">
        <v>1.73</v>
      </c>
      <c r="N20705">
        <v>0</v>
      </c>
      <c r="O20705">
        <v>500</v>
      </c>
      <c r="P20705" t="s">
        <v>39087</v>
      </c>
    </row>
    <row r="20706" spans="1:16">
      <c r="A20706" s="59" t="s">
        <v>36354</v>
      </c>
      <c r="B20706" s="53" t="s">
        <v>45679</v>
      </c>
      <c r="C20706" s="53" t="s">
        <v>23723</v>
      </c>
      <c r="D20706" s="53" t="s">
        <v>1145</v>
      </c>
      <c r="E20706" s="53" t="s">
        <v>1146</v>
      </c>
      <c r="F20706" s="53" t="s">
        <v>1147</v>
      </c>
      <c r="G20706" s="53" t="s">
        <v>1148</v>
      </c>
      <c r="H20706" s="53" t="s">
        <v>1130</v>
      </c>
      <c r="I20706" s="53" t="s">
        <v>1131</v>
      </c>
      <c r="J20706">
        <v>2.91</v>
      </c>
      <c r="K20706">
        <v>2.4700000000000002</v>
      </c>
      <c r="L20706">
        <v>2.04</v>
      </c>
      <c r="M20706">
        <v>1.73</v>
      </c>
      <c r="N20706">
        <v>0</v>
      </c>
      <c r="O20706">
        <v>500</v>
      </c>
      <c r="P20706" t="s">
        <v>39087</v>
      </c>
    </row>
    <row r="20707" spans="1:16">
      <c r="A20707" s="59" t="s">
        <v>36355</v>
      </c>
      <c r="B20707" s="53" t="s">
        <v>45680</v>
      </c>
      <c r="C20707" s="53" t="s">
        <v>36296</v>
      </c>
      <c r="D20707" s="53" t="s">
        <v>1145</v>
      </c>
      <c r="E20707" s="53" t="s">
        <v>1146</v>
      </c>
      <c r="F20707" s="53" t="s">
        <v>1147</v>
      </c>
      <c r="G20707" s="53" t="s">
        <v>1148</v>
      </c>
      <c r="H20707" s="53" t="s">
        <v>1130</v>
      </c>
      <c r="I20707" s="53" t="s">
        <v>1131</v>
      </c>
      <c r="J20707">
        <v>2.91</v>
      </c>
      <c r="K20707">
        <v>2.4700000000000002</v>
      </c>
      <c r="L20707">
        <v>2.04</v>
      </c>
      <c r="M20707">
        <v>1.73</v>
      </c>
      <c r="N20707">
        <v>0</v>
      </c>
      <c r="O20707">
        <v>500</v>
      </c>
      <c r="P20707" t="s">
        <v>39087</v>
      </c>
    </row>
    <row r="20708" spans="1:16">
      <c r="A20708" s="59" t="s">
        <v>36356</v>
      </c>
      <c r="B20708" s="53" t="s">
        <v>45681</v>
      </c>
      <c r="C20708" s="53" t="s">
        <v>23723</v>
      </c>
      <c r="D20708" s="53" t="s">
        <v>1145</v>
      </c>
      <c r="E20708" s="53" t="s">
        <v>1146</v>
      </c>
      <c r="F20708" s="53" t="s">
        <v>1147</v>
      </c>
      <c r="G20708" s="53" t="s">
        <v>1148</v>
      </c>
      <c r="H20708" s="53" t="s">
        <v>1130</v>
      </c>
      <c r="I20708" s="53" t="s">
        <v>1131</v>
      </c>
      <c r="J20708">
        <v>2.91</v>
      </c>
      <c r="K20708">
        <v>2.4700000000000002</v>
      </c>
      <c r="L20708">
        <v>2.04</v>
      </c>
      <c r="M20708">
        <v>1.73</v>
      </c>
      <c r="N20708">
        <v>0</v>
      </c>
      <c r="O20708">
        <v>500</v>
      </c>
      <c r="P20708" t="s">
        <v>39087</v>
      </c>
    </row>
    <row r="20709" spans="1:16">
      <c r="A20709" s="59" t="s">
        <v>36357</v>
      </c>
      <c r="B20709" s="53" t="s">
        <v>45682</v>
      </c>
      <c r="C20709" s="53" t="s">
        <v>36296</v>
      </c>
      <c r="D20709" s="53" t="s">
        <v>1145</v>
      </c>
      <c r="E20709" s="53" t="s">
        <v>1146</v>
      </c>
      <c r="F20709" s="53" t="s">
        <v>1147</v>
      </c>
      <c r="G20709" s="53" t="s">
        <v>1148</v>
      </c>
      <c r="H20709" s="53" t="s">
        <v>1130</v>
      </c>
      <c r="I20709" s="53" t="s">
        <v>1131</v>
      </c>
      <c r="J20709">
        <v>2.91</v>
      </c>
      <c r="K20709">
        <v>2.4700000000000002</v>
      </c>
      <c r="L20709">
        <v>2.04</v>
      </c>
      <c r="M20709">
        <v>1.73</v>
      </c>
      <c r="N20709">
        <v>0</v>
      </c>
      <c r="O20709">
        <v>500</v>
      </c>
      <c r="P20709" t="s">
        <v>39087</v>
      </c>
    </row>
    <row r="20710" spans="1:16">
      <c r="A20710" s="59" t="s">
        <v>36358</v>
      </c>
      <c r="B20710" s="53" t="s">
        <v>45683</v>
      </c>
      <c r="C20710" s="53" t="s">
        <v>23723</v>
      </c>
      <c r="D20710" s="53" t="s">
        <v>1145</v>
      </c>
      <c r="E20710" s="53" t="s">
        <v>1146</v>
      </c>
      <c r="F20710" s="53" t="s">
        <v>1147</v>
      </c>
      <c r="G20710" s="53" t="s">
        <v>1148</v>
      </c>
      <c r="H20710" s="53" t="s">
        <v>1130</v>
      </c>
      <c r="I20710" s="53" t="s">
        <v>1131</v>
      </c>
      <c r="J20710">
        <v>2.91</v>
      </c>
      <c r="K20710">
        <v>2.4700000000000002</v>
      </c>
      <c r="L20710">
        <v>2.04</v>
      </c>
      <c r="M20710">
        <v>1.73</v>
      </c>
      <c r="N20710">
        <v>0</v>
      </c>
      <c r="O20710">
        <v>500</v>
      </c>
      <c r="P20710" t="s">
        <v>39087</v>
      </c>
    </row>
    <row r="20711" spans="1:16">
      <c r="A20711" s="59" t="s">
        <v>36359</v>
      </c>
      <c r="B20711" s="53" t="s">
        <v>45684</v>
      </c>
      <c r="C20711" s="53" t="s">
        <v>36296</v>
      </c>
      <c r="D20711" s="53" t="s">
        <v>1145</v>
      </c>
      <c r="E20711" s="53" t="s">
        <v>1146</v>
      </c>
      <c r="F20711" s="53" t="s">
        <v>1147</v>
      </c>
      <c r="G20711" s="53" t="s">
        <v>1148</v>
      </c>
      <c r="H20711" s="53" t="s">
        <v>1130</v>
      </c>
      <c r="I20711" s="53" t="s">
        <v>1131</v>
      </c>
      <c r="J20711">
        <v>2.91</v>
      </c>
      <c r="K20711">
        <v>2.4700000000000002</v>
      </c>
      <c r="L20711">
        <v>2.04</v>
      </c>
      <c r="M20711">
        <v>1.73</v>
      </c>
      <c r="N20711">
        <v>0</v>
      </c>
      <c r="O20711">
        <v>500</v>
      </c>
      <c r="P20711" t="s">
        <v>39087</v>
      </c>
    </row>
    <row r="20712" spans="1:16">
      <c r="A20712" s="59" t="s">
        <v>36360</v>
      </c>
      <c r="B20712" s="53" t="s">
        <v>36361</v>
      </c>
      <c r="C20712" s="53" t="s">
        <v>1144</v>
      </c>
      <c r="D20712" s="53" t="s">
        <v>1145</v>
      </c>
      <c r="E20712" s="53" t="s">
        <v>1146</v>
      </c>
      <c r="F20712" s="53" t="s">
        <v>1147</v>
      </c>
      <c r="G20712" s="53" t="s">
        <v>1148</v>
      </c>
      <c r="H20712" s="53" t="s">
        <v>1130</v>
      </c>
      <c r="I20712" s="53" t="s">
        <v>1131</v>
      </c>
      <c r="J20712">
        <v>2.91</v>
      </c>
      <c r="K20712">
        <v>2.4700000000000002</v>
      </c>
      <c r="L20712">
        <v>2.04</v>
      </c>
      <c r="M20712">
        <v>1.73</v>
      </c>
      <c r="N20712">
        <v>0</v>
      </c>
      <c r="O20712">
        <v>500</v>
      </c>
      <c r="P20712" t="s">
        <v>39087</v>
      </c>
    </row>
    <row r="20713" spans="1:16">
      <c r="A20713" s="59" t="s">
        <v>36362</v>
      </c>
      <c r="B20713" s="53" t="s">
        <v>36361</v>
      </c>
      <c r="C20713" s="53" t="s">
        <v>1144</v>
      </c>
      <c r="D20713" s="53" t="s">
        <v>1145</v>
      </c>
      <c r="E20713" s="53" t="s">
        <v>1146</v>
      </c>
      <c r="F20713" s="53" t="s">
        <v>1147</v>
      </c>
      <c r="G20713" s="53" t="s">
        <v>1148</v>
      </c>
      <c r="H20713" s="53" t="s">
        <v>1130</v>
      </c>
      <c r="I20713" s="53" t="s">
        <v>1131</v>
      </c>
      <c r="J20713">
        <v>2.91</v>
      </c>
      <c r="K20713">
        <v>2.4700000000000002</v>
      </c>
      <c r="L20713">
        <v>2.04</v>
      </c>
      <c r="M20713">
        <v>1.73</v>
      </c>
      <c r="N20713">
        <v>0</v>
      </c>
      <c r="O20713">
        <v>500</v>
      </c>
      <c r="P20713" t="s">
        <v>39087</v>
      </c>
    </row>
    <row r="20714" spans="1:16">
      <c r="A20714" s="59" t="s">
        <v>36363</v>
      </c>
      <c r="B20714" s="53" t="s">
        <v>45685</v>
      </c>
      <c r="C20714" s="53" t="s">
        <v>36296</v>
      </c>
      <c r="D20714" s="53" t="s">
        <v>1145</v>
      </c>
      <c r="E20714" s="53" t="s">
        <v>1146</v>
      </c>
      <c r="F20714" s="53" t="s">
        <v>1147</v>
      </c>
      <c r="G20714" s="53" t="s">
        <v>1148</v>
      </c>
      <c r="H20714" s="53" t="s">
        <v>1130</v>
      </c>
      <c r="I20714" s="53" t="s">
        <v>1131</v>
      </c>
      <c r="J20714">
        <v>2.91</v>
      </c>
      <c r="K20714">
        <v>2.4700000000000002</v>
      </c>
      <c r="L20714">
        <v>2.04</v>
      </c>
      <c r="M20714">
        <v>1.73</v>
      </c>
      <c r="N20714">
        <v>0</v>
      </c>
      <c r="O20714">
        <v>500</v>
      </c>
      <c r="P20714" t="s">
        <v>39087</v>
      </c>
    </row>
    <row r="20715" spans="1:16">
      <c r="A20715" s="59" t="s">
        <v>36364</v>
      </c>
      <c r="B20715" s="53" t="s">
        <v>45686</v>
      </c>
      <c r="C20715" s="53" t="s">
        <v>36298</v>
      </c>
      <c r="D20715" s="53" t="s">
        <v>1145</v>
      </c>
      <c r="E20715" s="53" t="s">
        <v>1146</v>
      </c>
      <c r="F20715" s="53" t="s">
        <v>1147</v>
      </c>
      <c r="G20715" s="53" t="s">
        <v>1148</v>
      </c>
      <c r="H20715" s="53" t="s">
        <v>1130</v>
      </c>
      <c r="I20715" s="53" t="s">
        <v>1131</v>
      </c>
      <c r="J20715">
        <v>2.91</v>
      </c>
      <c r="K20715">
        <v>2.4700000000000002</v>
      </c>
      <c r="L20715">
        <v>2.04</v>
      </c>
      <c r="M20715">
        <v>1.73</v>
      </c>
      <c r="N20715">
        <v>0</v>
      </c>
      <c r="O20715">
        <v>500</v>
      </c>
      <c r="P20715" t="s">
        <v>39087</v>
      </c>
    </row>
    <row r="20716" spans="1:16">
      <c r="A20716" s="59" t="s">
        <v>36365</v>
      </c>
      <c r="B20716" s="53" t="s">
        <v>45687</v>
      </c>
      <c r="C20716" s="53" t="s">
        <v>36296</v>
      </c>
      <c r="D20716" s="53" t="s">
        <v>1145</v>
      </c>
      <c r="E20716" s="53" t="s">
        <v>1146</v>
      </c>
      <c r="F20716" s="53" t="s">
        <v>1147</v>
      </c>
      <c r="G20716" s="53" t="s">
        <v>1148</v>
      </c>
      <c r="H20716" s="53" t="s">
        <v>1130</v>
      </c>
      <c r="I20716" s="53" t="s">
        <v>1131</v>
      </c>
      <c r="J20716">
        <v>2.91</v>
      </c>
      <c r="K20716">
        <v>2.4700000000000002</v>
      </c>
      <c r="L20716">
        <v>2.04</v>
      </c>
      <c r="M20716">
        <v>1.73</v>
      </c>
      <c r="N20716">
        <v>0</v>
      </c>
      <c r="O20716">
        <v>500</v>
      </c>
      <c r="P20716" t="s">
        <v>39087</v>
      </c>
    </row>
    <row r="20717" spans="1:16">
      <c r="A20717" s="59" t="s">
        <v>36366</v>
      </c>
      <c r="B20717" s="53" t="s">
        <v>45688</v>
      </c>
      <c r="C20717" s="53" t="s">
        <v>36298</v>
      </c>
      <c r="D20717" s="53" t="s">
        <v>1145</v>
      </c>
      <c r="E20717" s="53" t="s">
        <v>1146</v>
      </c>
      <c r="F20717" s="53" t="s">
        <v>1147</v>
      </c>
      <c r="G20717" s="53" t="s">
        <v>1148</v>
      </c>
      <c r="H20717" s="53" t="s">
        <v>1130</v>
      </c>
      <c r="I20717" s="53" t="s">
        <v>1131</v>
      </c>
      <c r="J20717">
        <v>2.91</v>
      </c>
      <c r="K20717">
        <v>2.4700000000000002</v>
      </c>
      <c r="L20717">
        <v>2.04</v>
      </c>
      <c r="M20717">
        <v>1.73</v>
      </c>
      <c r="N20717">
        <v>0</v>
      </c>
      <c r="O20717">
        <v>500</v>
      </c>
      <c r="P20717" t="s">
        <v>39087</v>
      </c>
    </row>
    <row r="20718" spans="1:16">
      <c r="A20718" s="59" t="s">
        <v>36367</v>
      </c>
      <c r="B20718" s="53" t="s">
        <v>36368</v>
      </c>
      <c r="C20718" s="53" t="s">
        <v>1144</v>
      </c>
      <c r="D20718" s="53" t="s">
        <v>1145</v>
      </c>
      <c r="E20718" s="53" t="s">
        <v>1146</v>
      </c>
      <c r="F20718" s="53" t="s">
        <v>1147</v>
      </c>
      <c r="G20718" s="53" t="s">
        <v>1148</v>
      </c>
      <c r="H20718" s="53" t="s">
        <v>1130</v>
      </c>
      <c r="I20718" s="53" t="s">
        <v>1131</v>
      </c>
      <c r="J20718">
        <v>2.91</v>
      </c>
      <c r="K20718">
        <v>2.4700000000000002</v>
      </c>
      <c r="L20718">
        <v>2.04</v>
      </c>
      <c r="M20718">
        <v>1.73</v>
      </c>
      <c r="N20718">
        <v>0</v>
      </c>
      <c r="O20718">
        <v>500</v>
      </c>
      <c r="P20718" t="s">
        <v>39087</v>
      </c>
    </row>
    <row r="20719" spans="1:16">
      <c r="A20719" s="59" t="s">
        <v>36369</v>
      </c>
      <c r="B20719" s="53" t="s">
        <v>36370</v>
      </c>
      <c r="C20719" s="53" t="s">
        <v>1144</v>
      </c>
      <c r="D20719" s="53" t="s">
        <v>1145</v>
      </c>
      <c r="E20719" s="53" t="s">
        <v>1146</v>
      </c>
      <c r="F20719" s="53" t="s">
        <v>1147</v>
      </c>
      <c r="G20719" s="53" t="s">
        <v>1148</v>
      </c>
      <c r="H20719" s="53" t="s">
        <v>1130</v>
      </c>
      <c r="I20719" s="53" t="s">
        <v>1131</v>
      </c>
      <c r="J20719">
        <v>2.91</v>
      </c>
      <c r="K20719">
        <v>2.4700000000000002</v>
      </c>
      <c r="L20719">
        <v>2.04</v>
      </c>
      <c r="M20719">
        <v>1.73</v>
      </c>
      <c r="N20719">
        <v>0</v>
      </c>
      <c r="O20719">
        <v>500</v>
      </c>
      <c r="P20719" t="s">
        <v>39087</v>
      </c>
    </row>
    <row r="20720" spans="1:16">
      <c r="A20720" s="59" t="s">
        <v>36371</v>
      </c>
      <c r="B20720" s="53" t="s">
        <v>45689</v>
      </c>
      <c r="C20720" s="53" t="s">
        <v>36296</v>
      </c>
      <c r="D20720" s="53" t="s">
        <v>1145</v>
      </c>
      <c r="E20720" s="53" t="s">
        <v>1146</v>
      </c>
      <c r="F20720" s="53" t="s">
        <v>1147</v>
      </c>
      <c r="G20720" s="53" t="s">
        <v>1148</v>
      </c>
      <c r="H20720" s="53" t="s">
        <v>1130</v>
      </c>
      <c r="I20720" s="53" t="s">
        <v>1131</v>
      </c>
      <c r="J20720">
        <v>2.91</v>
      </c>
      <c r="K20720">
        <v>2.4700000000000002</v>
      </c>
      <c r="L20720">
        <v>2.04</v>
      </c>
      <c r="M20720">
        <v>1.73</v>
      </c>
      <c r="N20720">
        <v>0</v>
      </c>
      <c r="O20720">
        <v>500</v>
      </c>
      <c r="P20720" t="s">
        <v>39087</v>
      </c>
    </row>
    <row r="20721" spans="1:16">
      <c r="A20721" s="59" t="s">
        <v>36372</v>
      </c>
      <c r="B20721" s="53" t="s">
        <v>45690</v>
      </c>
      <c r="C20721" s="53" t="s">
        <v>36298</v>
      </c>
      <c r="D20721" s="53" t="s">
        <v>1145</v>
      </c>
      <c r="E20721" s="53" t="s">
        <v>1146</v>
      </c>
      <c r="F20721" s="53" t="s">
        <v>1147</v>
      </c>
      <c r="G20721" s="53" t="s">
        <v>1148</v>
      </c>
      <c r="H20721" s="53" t="s">
        <v>1130</v>
      </c>
      <c r="I20721" s="53" t="s">
        <v>1131</v>
      </c>
      <c r="J20721">
        <v>2.91</v>
      </c>
      <c r="K20721">
        <v>2.4700000000000002</v>
      </c>
      <c r="L20721">
        <v>2.04</v>
      </c>
      <c r="M20721">
        <v>1.73</v>
      </c>
      <c r="N20721">
        <v>0</v>
      </c>
      <c r="O20721">
        <v>500</v>
      </c>
      <c r="P20721" t="s">
        <v>39087</v>
      </c>
    </row>
    <row r="20722" spans="1:16">
      <c r="A20722" s="59" t="s">
        <v>36373</v>
      </c>
      <c r="B20722" s="53" t="s">
        <v>45691</v>
      </c>
      <c r="C20722" s="53" t="s">
        <v>36296</v>
      </c>
      <c r="D20722" s="53" t="s">
        <v>1145</v>
      </c>
      <c r="E20722" s="53" t="s">
        <v>1146</v>
      </c>
      <c r="F20722" s="53" t="s">
        <v>1147</v>
      </c>
      <c r="G20722" s="53" t="s">
        <v>1148</v>
      </c>
      <c r="H20722" s="53" t="s">
        <v>1130</v>
      </c>
      <c r="I20722" s="53" t="s">
        <v>1131</v>
      </c>
      <c r="J20722">
        <v>2.91</v>
      </c>
      <c r="K20722">
        <v>2.4700000000000002</v>
      </c>
      <c r="L20722">
        <v>2.04</v>
      </c>
      <c r="M20722">
        <v>1.73</v>
      </c>
      <c r="N20722">
        <v>0</v>
      </c>
      <c r="O20722">
        <v>500</v>
      </c>
      <c r="P20722" t="s">
        <v>39087</v>
      </c>
    </row>
    <row r="20723" spans="1:16">
      <c r="A20723" s="59" t="s">
        <v>36374</v>
      </c>
      <c r="B20723" s="53" t="s">
        <v>45692</v>
      </c>
      <c r="C20723" s="53" t="s">
        <v>36298</v>
      </c>
      <c r="D20723" s="53" t="s">
        <v>1145</v>
      </c>
      <c r="E20723" s="53" t="s">
        <v>1146</v>
      </c>
      <c r="F20723" s="53" t="s">
        <v>1147</v>
      </c>
      <c r="G20723" s="53" t="s">
        <v>1148</v>
      </c>
      <c r="H20723" s="53" t="s">
        <v>1130</v>
      </c>
      <c r="I20723" s="53" t="s">
        <v>1131</v>
      </c>
      <c r="J20723">
        <v>2.91</v>
      </c>
      <c r="K20723">
        <v>2.4700000000000002</v>
      </c>
      <c r="L20723">
        <v>2.04</v>
      </c>
      <c r="M20723">
        <v>1.73</v>
      </c>
      <c r="N20723">
        <v>0</v>
      </c>
      <c r="O20723">
        <v>500</v>
      </c>
      <c r="P20723" t="s">
        <v>39087</v>
      </c>
    </row>
    <row r="20724" spans="1:16">
      <c r="A20724" s="59" t="s">
        <v>36375</v>
      </c>
      <c r="B20724" s="53" t="s">
        <v>36376</v>
      </c>
      <c r="C20724" s="53" t="s">
        <v>1144</v>
      </c>
      <c r="D20724" s="53" t="s">
        <v>1145</v>
      </c>
      <c r="E20724" s="53" t="s">
        <v>1146</v>
      </c>
      <c r="F20724" s="53" t="s">
        <v>1147</v>
      </c>
      <c r="G20724" s="53" t="s">
        <v>1148</v>
      </c>
      <c r="H20724" s="53" t="s">
        <v>1130</v>
      </c>
      <c r="I20724" s="53" t="s">
        <v>1131</v>
      </c>
      <c r="J20724">
        <v>2.91</v>
      </c>
      <c r="K20724">
        <v>2.4700000000000002</v>
      </c>
      <c r="L20724">
        <v>2.04</v>
      </c>
      <c r="M20724">
        <v>1.73</v>
      </c>
      <c r="N20724">
        <v>0</v>
      </c>
      <c r="O20724">
        <v>500</v>
      </c>
      <c r="P20724" t="s">
        <v>39087</v>
      </c>
    </row>
    <row r="20725" spans="1:16">
      <c r="A20725" s="59" t="s">
        <v>36377</v>
      </c>
      <c r="B20725" s="53" t="s">
        <v>36378</v>
      </c>
      <c r="C20725" s="53" t="s">
        <v>1144</v>
      </c>
      <c r="D20725" s="53" t="s">
        <v>1145</v>
      </c>
      <c r="E20725" s="53" t="s">
        <v>1146</v>
      </c>
      <c r="F20725" s="53" t="s">
        <v>1147</v>
      </c>
      <c r="G20725" s="53" t="s">
        <v>1148</v>
      </c>
      <c r="H20725" s="53" t="s">
        <v>1130</v>
      </c>
      <c r="I20725" s="53" t="s">
        <v>1131</v>
      </c>
      <c r="J20725">
        <v>2.91</v>
      </c>
      <c r="K20725">
        <v>2.4700000000000002</v>
      </c>
      <c r="L20725">
        <v>2.04</v>
      </c>
      <c r="M20725">
        <v>1.73</v>
      </c>
      <c r="N20725">
        <v>0</v>
      </c>
      <c r="O20725">
        <v>500</v>
      </c>
      <c r="P20725" t="s">
        <v>39087</v>
      </c>
    </row>
    <row r="20726" spans="1:16">
      <c r="A20726" s="59" t="s">
        <v>36379</v>
      </c>
      <c r="B20726" s="53" t="s">
        <v>45693</v>
      </c>
      <c r="C20726" s="53" t="s">
        <v>36296</v>
      </c>
      <c r="D20726" s="53" t="s">
        <v>1145</v>
      </c>
      <c r="E20726" s="53" t="s">
        <v>1146</v>
      </c>
      <c r="F20726" s="53" t="s">
        <v>1147</v>
      </c>
      <c r="G20726" s="53" t="s">
        <v>1148</v>
      </c>
      <c r="H20726" s="53" t="s">
        <v>1130</v>
      </c>
      <c r="I20726" s="53" t="s">
        <v>1131</v>
      </c>
      <c r="J20726">
        <v>2.91</v>
      </c>
      <c r="K20726">
        <v>2.4700000000000002</v>
      </c>
      <c r="L20726">
        <v>2.04</v>
      </c>
      <c r="M20726">
        <v>1.73</v>
      </c>
      <c r="N20726">
        <v>0</v>
      </c>
      <c r="O20726">
        <v>500</v>
      </c>
      <c r="P20726" t="s">
        <v>39087</v>
      </c>
    </row>
    <row r="20727" spans="1:16">
      <c r="A20727" s="59" t="s">
        <v>36380</v>
      </c>
      <c r="B20727" s="53" t="s">
        <v>45694</v>
      </c>
      <c r="C20727" s="53" t="s">
        <v>36298</v>
      </c>
      <c r="D20727" s="53" t="s">
        <v>1145</v>
      </c>
      <c r="E20727" s="53" t="s">
        <v>1146</v>
      </c>
      <c r="F20727" s="53" t="s">
        <v>1147</v>
      </c>
      <c r="G20727" s="53" t="s">
        <v>1148</v>
      </c>
      <c r="H20727" s="53" t="s">
        <v>1130</v>
      </c>
      <c r="I20727" s="53" t="s">
        <v>1131</v>
      </c>
      <c r="J20727">
        <v>2.91</v>
      </c>
      <c r="K20727">
        <v>2.4700000000000002</v>
      </c>
      <c r="L20727">
        <v>2.04</v>
      </c>
      <c r="M20727">
        <v>1.73</v>
      </c>
      <c r="N20727">
        <v>0</v>
      </c>
      <c r="O20727">
        <v>500</v>
      </c>
      <c r="P20727" t="s">
        <v>39087</v>
      </c>
    </row>
    <row r="20728" spans="1:16">
      <c r="A20728" s="59" t="s">
        <v>36381</v>
      </c>
      <c r="B20728" s="53" t="s">
        <v>45695</v>
      </c>
      <c r="C20728" s="53" t="s">
        <v>36296</v>
      </c>
      <c r="D20728" s="53" t="s">
        <v>1145</v>
      </c>
      <c r="E20728" s="53" t="s">
        <v>1146</v>
      </c>
      <c r="F20728" s="53" t="s">
        <v>1147</v>
      </c>
      <c r="G20728" s="53" t="s">
        <v>1148</v>
      </c>
      <c r="H20728" s="53" t="s">
        <v>1130</v>
      </c>
      <c r="I20728" s="53" t="s">
        <v>1131</v>
      </c>
      <c r="J20728">
        <v>2.91</v>
      </c>
      <c r="K20728">
        <v>2.4700000000000002</v>
      </c>
      <c r="L20728">
        <v>2.04</v>
      </c>
      <c r="M20728">
        <v>1.73</v>
      </c>
      <c r="N20728">
        <v>0</v>
      </c>
      <c r="O20728">
        <v>500</v>
      </c>
      <c r="P20728" t="s">
        <v>39087</v>
      </c>
    </row>
    <row r="20729" spans="1:16">
      <c r="A20729" s="59" t="s">
        <v>36382</v>
      </c>
      <c r="B20729" s="53" t="s">
        <v>45696</v>
      </c>
      <c r="C20729" s="53" t="s">
        <v>36298</v>
      </c>
      <c r="D20729" s="53" t="s">
        <v>1145</v>
      </c>
      <c r="E20729" s="53" t="s">
        <v>1146</v>
      </c>
      <c r="F20729" s="53" t="s">
        <v>1147</v>
      </c>
      <c r="G20729" s="53" t="s">
        <v>1148</v>
      </c>
      <c r="H20729" s="53" t="s">
        <v>1130</v>
      </c>
      <c r="I20729" s="53" t="s">
        <v>1131</v>
      </c>
      <c r="J20729">
        <v>2.91</v>
      </c>
      <c r="K20729">
        <v>2.4700000000000002</v>
      </c>
      <c r="L20729">
        <v>2.04</v>
      </c>
      <c r="M20729">
        <v>1.73</v>
      </c>
      <c r="N20729">
        <v>0</v>
      </c>
      <c r="O20729">
        <v>500</v>
      </c>
      <c r="P20729" t="s">
        <v>39087</v>
      </c>
    </row>
    <row r="20730" spans="1:16">
      <c r="A20730" s="59" t="s">
        <v>36383</v>
      </c>
      <c r="B20730" s="53" t="s">
        <v>36384</v>
      </c>
      <c r="C20730" s="53" t="s">
        <v>1144</v>
      </c>
      <c r="D20730" s="53" t="s">
        <v>1145</v>
      </c>
      <c r="E20730" s="53" t="s">
        <v>1146</v>
      </c>
      <c r="F20730" s="53" t="s">
        <v>1147</v>
      </c>
      <c r="G20730" s="53" t="s">
        <v>1148</v>
      </c>
      <c r="H20730" s="53" t="s">
        <v>1130</v>
      </c>
      <c r="I20730" s="53" t="s">
        <v>1131</v>
      </c>
      <c r="J20730">
        <v>2.91</v>
      </c>
      <c r="K20730">
        <v>2.4700000000000002</v>
      </c>
      <c r="L20730">
        <v>2.04</v>
      </c>
      <c r="M20730">
        <v>1.73</v>
      </c>
      <c r="N20730">
        <v>0</v>
      </c>
      <c r="O20730">
        <v>500</v>
      </c>
      <c r="P20730" t="s">
        <v>39087</v>
      </c>
    </row>
    <row r="20731" spans="1:16">
      <c r="A20731" s="59" t="s">
        <v>36385</v>
      </c>
      <c r="B20731" s="53" t="s">
        <v>36386</v>
      </c>
      <c r="C20731" s="53" t="s">
        <v>1144</v>
      </c>
      <c r="D20731" s="53" t="s">
        <v>1145</v>
      </c>
      <c r="E20731" s="53" t="s">
        <v>1146</v>
      </c>
      <c r="F20731" s="53" t="s">
        <v>1147</v>
      </c>
      <c r="G20731" s="53" t="s">
        <v>1148</v>
      </c>
      <c r="H20731" s="53" t="s">
        <v>1130</v>
      </c>
      <c r="I20731" s="53" t="s">
        <v>1131</v>
      </c>
      <c r="J20731">
        <v>2.91</v>
      </c>
      <c r="K20731">
        <v>2.4700000000000002</v>
      </c>
      <c r="L20731">
        <v>2.04</v>
      </c>
      <c r="M20731">
        <v>1.73</v>
      </c>
      <c r="N20731">
        <v>0</v>
      </c>
      <c r="O20731">
        <v>500</v>
      </c>
      <c r="P20731" t="s">
        <v>39087</v>
      </c>
    </row>
    <row r="20732" spans="1:16">
      <c r="A20732" s="59" t="s">
        <v>36387</v>
      </c>
      <c r="B20732" s="53" t="s">
        <v>45697</v>
      </c>
      <c r="C20732" s="53" t="s">
        <v>36296</v>
      </c>
      <c r="D20732" s="53" t="s">
        <v>1145</v>
      </c>
      <c r="E20732" s="53" t="s">
        <v>1146</v>
      </c>
      <c r="F20732" s="53" t="s">
        <v>1147</v>
      </c>
      <c r="G20732" s="53" t="s">
        <v>1148</v>
      </c>
      <c r="H20732" s="53" t="s">
        <v>1130</v>
      </c>
      <c r="I20732" s="53" t="s">
        <v>1131</v>
      </c>
      <c r="J20732">
        <v>2.91</v>
      </c>
      <c r="K20732">
        <v>2.4700000000000002</v>
      </c>
      <c r="L20732">
        <v>2.04</v>
      </c>
      <c r="M20732">
        <v>1.73</v>
      </c>
      <c r="N20732">
        <v>0</v>
      </c>
      <c r="O20732">
        <v>500</v>
      </c>
      <c r="P20732" t="s">
        <v>39087</v>
      </c>
    </row>
    <row r="20733" spans="1:16">
      <c r="A20733" s="59" t="s">
        <v>36388</v>
      </c>
      <c r="B20733" s="53" t="s">
        <v>45698</v>
      </c>
      <c r="C20733" s="53" t="s">
        <v>36298</v>
      </c>
      <c r="D20733" s="53" t="s">
        <v>1145</v>
      </c>
      <c r="E20733" s="53" t="s">
        <v>1146</v>
      </c>
      <c r="F20733" s="53" t="s">
        <v>1147</v>
      </c>
      <c r="G20733" s="53" t="s">
        <v>1148</v>
      </c>
      <c r="H20733" s="53" t="s">
        <v>1130</v>
      </c>
      <c r="I20733" s="53" t="s">
        <v>1131</v>
      </c>
      <c r="J20733">
        <v>2.91</v>
      </c>
      <c r="K20733">
        <v>2.4700000000000002</v>
      </c>
      <c r="L20733">
        <v>2.04</v>
      </c>
      <c r="M20733">
        <v>1.73</v>
      </c>
      <c r="N20733">
        <v>0</v>
      </c>
      <c r="O20733">
        <v>500</v>
      </c>
      <c r="P20733" t="s">
        <v>39087</v>
      </c>
    </row>
    <row r="20734" spans="1:16">
      <c r="A20734" s="59" t="s">
        <v>36389</v>
      </c>
      <c r="B20734" s="53" t="s">
        <v>45699</v>
      </c>
      <c r="C20734" s="53" t="s">
        <v>36390</v>
      </c>
      <c r="D20734" s="53" t="s">
        <v>1145</v>
      </c>
      <c r="E20734" s="53" t="s">
        <v>1146</v>
      </c>
      <c r="F20734" s="53" t="s">
        <v>1147</v>
      </c>
      <c r="G20734" s="53" t="s">
        <v>1148</v>
      </c>
      <c r="H20734" s="53" t="s">
        <v>1130</v>
      </c>
      <c r="I20734" s="53" t="s">
        <v>1131</v>
      </c>
      <c r="J20734">
        <v>2.91</v>
      </c>
      <c r="K20734">
        <v>2.4700000000000002</v>
      </c>
      <c r="L20734">
        <v>2.04</v>
      </c>
      <c r="M20734">
        <v>1.73</v>
      </c>
      <c r="N20734">
        <v>0</v>
      </c>
      <c r="O20734">
        <v>500</v>
      </c>
      <c r="P20734" t="s">
        <v>39087</v>
      </c>
    </row>
    <row r="20735" spans="1:16">
      <c r="A20735" s="59" t="s">
        <v>36391</v>
      </c>
      <c r="B20735" s="53" t="s">
        <v>45700</v>
      </c>
      <c r="C20735" s="53" t="s">
        <v>36392</v>
      </c>
      <c r="D20735" s="53" t="s">
        <v>1145</v>
      </c>
      <c r="E20735" s="53" t="s">
        <v>1146</v>
      </c>
      <c r="F20735" s="53" t="s">
        <v>1147</v>
      </c>
      <c r="G20735" s="53" t="s">
        <v>1148</v>
      </c>
      <c r="H20735" s="53" t="s">
        <v>1130</v>
      </c>
      <c r="I20735" s="53" t="s">
        <v>1131</v>
      </c>
      <c r="J20735">
        <v>2.91</v>
      </c>
      <c r="K20735">
        <v>2.4700000000000002</v>
      </c>
      <c r="L20735">
        <v>2.04</v>
      </c>
      <c r="M20735">
        <v>1.73</v>
      </c>
      <c r="N20735">
        <v>0</v>
      </c>
      <c r="O20735">
        <v>500</v>
      </c>
      <c r="P20735" t="s">
        <v>39087</v>
      </c>
    </row>
    <row r="20736" spans="1:16">
      <c r="A20736" s="59" t="s">
        <v>36393</v>
      </c>
      <c r="B20736" s="53" t="s">
        <v>36394</v>
      </c>
      <c r="C20736" s="53" t="s">
        <v>1144</v>
      </c>
      <c r="D20736" s="53" t="s">
        <v>1145</v>
      </c>
      <c r="E20736" s="53" t="s">
        <v>1146</v>
      </c>
      <c r="F20736" s="53" t="s">
        <v>1147</v>
      </c>
      <c r="G20736" s="53" t="s">
        <v>1148</v>
      </c>
      <c r="H20736" s="53" t="s">
        <v>1130</v>
      </c>
      <c r="I20736" s="53" t="s">
        <v>1131</v>
      </c>
      <c r="J20736">
        <v>2.91</v>
      </c>
      <c r="K20736">
        <v>2.4700000000000002</v>
      </c>
      <c r="L20736">
        <v>2.04</v>
      </c>
      <c r="M20736">
        <v>1.73</v>
      </c>
      <c r="N20736">
        <v>0</v>
      </c>
      <c r="O20736">
        <v>500</v>
      </c>
      <c r="P20736" t="s">
        <v>39087</v>
      </c>
    </row>
    <row r="20737" spans="1:16">
      <c r="A20737" s="59" t="s">
        <v>36395</v>
      </c>
      <c r="B20737" s="53" t="s">
        <v>36396</v>
      </c>
      <c r="C20737" s="53" t="s">
        <v>1144</v>
      </c>
      <c r="D20737" s="53" t="s">
        <v>1145</v>
      </c>
      <c r="E20737" s="53" t="s">
        <v>1146</v>
      </c>
      <c r="F20737" s="53" t="s">
        <v>1147</v>
      </c>
      <c r="G20737" s="53" t="s">
        <v>1148</v>
      </c>
      <c r="H20737" s="53" t="s">
        <v>1130</v>
      </c>
      <c r="I20737" s="53" t="s">
        <v>1131</v>
      </c>
      <c r="J20737">
        <v>2.91</v>
      </c>
      <c r="K20737">
        <v>2.4700000000000002</v>
      </c>
      <c r="L20737">
        <v>2.04</v>
      </c>
      <c r="M20737">
        <v>1.73</v>
      </c>
      <c r="N20737">
        <v>0</v>
      </c>
      <c r="O20737">
        <v>500</v>
      </c>
      <c r="P20737" t="s">
        <v>39087</v>
      </c>
    </row>
    <row r="20738" spans="1:16">
      <c r="A20738" s="59" t="s">
        <v>36397</v>
      </c>
      <c r="B20738" s="53" t="s">
        <v>36398</v>
      </c>
      <c r="C20738" s="53" t="s">
        <v>1144</v>
      </c>
      <c r="D20738" s="53" t="s">
        <v>1145</v>
      </c>
      <c r="E20738" s="53" t="s">
        <v>1146</v>
      </c>
      <c r="F20738" s="53" t="s">
        <v>1147</v>
      </c>
      <c r="G20738" s="53" t="s">
        <v>1148</v>
      </c>
      <c r="H20738" s="53" t="s">
        <v>1130</v>
      </c>
      <c r="I20738" s="53" t="s">
        <v>1131</v>
      </c>
      <c r="J20738">
        <v>2.91</v>
      </c>
      <c r="K20738">
        <v>2.4700000000000002</v>
      </c>
      <c r="L20738">
        <v>2.04</v>
      </c>
      <c r="M20738">
        <v>1.73</v>
      </c>
      <c r="N20738">
        <v>0</v>
      </c>
      <c r="O20738">
        <v>500</v>
      </c>
      <c r="P20738" t="s">
        <v>39087</v>
      </c>
    </row>
    <row r="20739" spans="1:16">
      <c r="A20739" s="59" t="s">
        <v>36399</v>
      </c>
      <c r="B20739" s="53" t="s">
        <v>36400</v>
      </c>
      <c r="C20739" s="53" t="s">
        <v>1144</v>
      </c>
      <c r="D20739" s="53" t="s">
        <v>1145</v>
      </c>
      <c r="E20739" s="53" t="s">
        <v>1146</v>
      </c>
      <c r="F20739" s="53" t="s">
        <v>1147</v>
      </c>
      <c r="G20739" s="53" t="s">
        <v>1148</v>
      </c>
      <c r="H20739" s="53" t="s">
        <v>1130</v>
      </c>
      <c r="I20739" s="53" t="s">
        <v>1131</v>
      </c>
      <c r="J20739">
        <v>2.91</v>
      </c>
      <c r="K20739">
        <v>2.4700000000000002</v>
      </c>
      <c r="L20739">
        <v>2.04</v>
      </c>
      <c r="M20739">
        <v>1.73</v>
      </c>
      <c r="N20739">
        <v>0</v>
      </c>
      <c r="O20739">
        <v>500</v>
      </c>
      <c r="P20739" t="s">
        <v>39087</v>
      </c>
    </row>
    <row r="20740" spans="1:16">
      <c r="A20740" s="59" t="s">
        <v>36401</v>
      </c>
      <c r="B20740" s="53" t="s">
        <v>36402</v>
      </c>
      <c r="C20740" s="53" t="s">
        <v>1144</v>
      </c>
      <c r="D20740" s="53" t="s">
        <v>1145</v>
      </c>
      <c r="E20740" s="53" t="s">
        <v>1146</v>
      </c>
      <c r="F20740" s="53" t="s">
        <v>1147</v>
      </c>
      <c r="G20740" s="53" t="s">
        <v>1148</v>
      </c>
      <c r="H20740" s="53" t="s">
        <v>1130</v>
      </c>
      <c r="I20740" s="53" t="s">
        <v>1131</v>
      </c>
      <c r="J20740">
        <v>2.91</v>
      </c>
      <c r="K20740">
        <v>2.4700000000000002</v>
      </c>
      <c r="L20740">
        <v>2.04</v>
      </c>
      <c r="M20740">
        <v>1.73</v>
      </c>
      <c r="N20740">
        <v>0</v>
      </c>
      <c r="O20740">
        <v>500</v>
      </c>
      <c r="P20740" t="s">
        <v>39087</v>
      </c>
    </row>
    <row r="20741" spans="1:16">
      <c r="A20741" s="59" t="s">
        <v>36403</v>
      </c>
      <c r="B20741" s="53" t="s">
        <v>36404</v>
      </c>
      <c r="C20741" s="53" t="s">
        <v>1144</v>
      </c>
      <c r="D20741" s="53" t="s">
        <v>1145</v>
      </c>
      <c r="E20741" s="53" t="s">
        <v>1146</v>
      </c>
      <c r="F20741" s="53" t="s">
        <v>1147</v>
      </c>
      <c r="G20741" s="53" t="s">
        <v>1148</v>
      </c>
      <c r="H20741" s="53" t="s">
        <v>1130</v>
      </c>
      <c r="I20741" s="53" t="s">
        <v>1131</v>
      </c>
      <c r="J20741">
        <v>2.91</v>
      </c>
      <c r="K20741">
        <v>2.4700000000000002</v>
      </c>
      <c r="L20741">
        <v>2.04</v>
      </c>
      <c r="M20741">
        <v>1.73</v>
      </c>
      <c r="N20741">
        <v>0</v>
      </c>
      <c r="O20741">
        <v>500</v>
      </c>
      <c r="P20741" t="s">
        <v>39087</v>
      </c>
    </row>
    <row r="20742" spans="1:16">
      <c r="A20742" s="59" t="s">
        <v>36405</v>
      </c>
      <c r="B20742" s="53" t="s">
        <v>36406</v>
      </c>
      <c r="C20742" s="53" t="s">
        <v>1144</v>
      </c>
      <c r="D20742" s="53" t="s">
        <v>1145</v>
      </c>
      <c r="E20742" s="53" t="s">
        <v>1146</v>
      </c>
      <c r="F20742" s="53" t="s">
        <v>1147</v>
      </c>
      <c r="G20742" s="53" t="s">
        <v>1148</v>
      </c>
      <c r="H20742" s="53" t="s">
        <v>1130</v>
      </c>
      <c r="I20742" s="53" t="s">
        <v>1131</v>
      </c>
      <c r="J20742">
        <v>2.91</v>
      </c>
      <c r="K20742">
        <v>2.4700000000000002</v>
      </c>
      <c r="L20742">
        <v>2.04</v>
      </c>
      <c r="M20742">
        <v>1.73</v>
      </c>
      <c r="N20742">
        <v>0</v>
      </c>
      <c r="O20742">
        <v>500</v>
      </c>
      <c r="P20742" t="s">
        <v>39087</v>
      </c>
    </row>
    <row r="20743" spans="1:16">
      <c r="A20743" s="59" t="s">
        <v>36407</v>
      </c>
      <c r="B20743" s="53" t="s">
        <v>36408</v>
      </c>
      <c r="C20743" s="53" t="s">
        <v>1144</v>
      </c>
      <c r="D20743" s="53" t="s">
        <v>1145</v>
      </c>
      <c r="E20743" s="53" t="s">
        <v>1146</v>
      </c>
      <c r="F20743" s="53" t="s">
        <v>1147</v>
      </c>
      <c r="G20743" s="53" t="s">
        <v>1148</v>
      </c>
      <c r="H20743" s="53" t="s">
        <v>1130</v>
      </c>
      <c r="I20743" s="53" t="s">
        <v>1131</v>
      </c>
      <c r="J20743">
        <v>2.91</v>
      </c>
      <c r="K20743">
        <v>2.4700000000000002</v>
      </c>
      <c r="L20743">
        <v>2.04</v>
      </c>
      <c r="M20743">
        <v>1.73</v>
      </c>
      <c r="N20743">
        <v>0</v>
      </c>
      <c r="O20743">
        <v>500</v>
      </c>
      <c r="P20743" t="s">
        <v>39087</v>
      </c>
    </row>
    <row r="20744" spans="1:16">
      <c r="A20744" s="59" t="s">
        <v>36409</v>
      </c>
      <c r="B20744" s="53" t="s">
        <v>36410</v>
      </c>
      <c r="C20744" s="53" t="s">
        <v>1144</v>
      </c>
      <c r="D20744" s="53" t="s">
        <v>1145</v>
      </c>
      <c r="E20744" s="53" t="s">
        <v>1146</v>
      </c>
      <c r="F20744" s="53" t="s">
        <v>1147</v>
      </c>
      <c r="G20744" s="53" t="s">
        <v>1148</v>
      </c>
      <c r="H20744" s="53" t="s">
        <v>1130</v>
      </c>
      <c r="I20744" s="53" t="s">
        <v>1131</v>
      </c>
      <c r="J20744">
        <v>2.91</v>
      </c>
      <c r="K20744">
        <v>2.4700000000000002</v>
      </c>
      <c r="L20744">
        <v>2.04</v>
      </c>
      <c r="M20744">
        <v>1.73</v>
      </c>
      <c r="N20744">
        <v>0</v>
      </c>
      <c r="O20744">
        <v>500</v>
      </c>
      <c r="P20744" t="s">
        <v>39087</v>
      </c>
    </row>
    <row r="20745" spans="1:16">
      <c r="A20745" s="59" t="s">
        <v>36411</v>
      </c>
      <c r="B20745" s="53" t="s">
        <v>36412</v>
      </c>
      <c r="C20745" s="53" t="s">
        <v>1144</v>
      </c>
      <c r="D20745" s="53" t="s">
        <v>1145</v>
      </c>
      <c r="E20745" s="53" t="s">
        <v>1146</v>
      </c>
      <c r="F20745" s="53" t="s">
        <v>1147</v>
      </c>
      <c r="G20745" s="53" t="s">
        <v>1148</v>
      </c>
      <c r="H20745" s="53" t="s">
        <v>1130</v>
      </c>
      <c r="I20745" s="53" t="s">
        <v>1131</v>
      </c>
      <c r="J20745">
        <v>2.91</v>
      </c>
      <c r="K20745">
        <v>2.4700000000000002</v>
      </c>
      <c r="L20745">
        <v>2.04</v>
      </c>
      <c r="M20745">
        <v>1.73</v>
      </c>
      <c r="N20745">
        <v>0</v>
      </c>
      <c r="O20745">
        <v>500</v>
      </c>
      <c r="P20745" t="s">
        <v>39087</v>
      </c>
    </row>
    <row r="20746" spans="1:16">
      <c r="A20746" s="59" t="s">
        <v>36413</v>
      </c>
      <c r="B20746" s="53" t="s">
        <v>36414</v>
      </c>
      <c r="C20746" s="53" t="s">
        <v>1144</v>
      </c>
      <c r="D20746" s="53" t="s">
        <v>1145</v>
      </c>
      <c r="E20746" s="53" t="s">
        <v>1146</v>
      </c>
      <c r="F20746" s="53" t="s">
        <v>1147</v>
      </c>
      <c r="G20746" s="53" t="s">
        <v>1148</v>
      </c>
      <c r="H20746" s="53" t="s">
        <v>1130</v>
      </c>
      <c r="I20746" s="53" t="s">
        <v>1131</v>
      </c>
      <c r="J20746">
        <v>2.91</v>
      </c>
      <c r="K20746">
        <v>2.4700000000000002</v>
      </c>
      <c r="L20746">
        <v>2.04</v>
      </c>
      <c r="M20746">
        <v>1.73</v>
      </c>
      <c r="N20746">
        <v>0</v>
      </c>
      <c r="O20746">
        <v>500</v>
      </c>
      <c r="P20746" t="s">
        <v>39087</v>
      </c>
    </row>
    <row r="20747" spans="1:16">
      <c r="A20747" s="59" t="s">
        <v>36415</v>
      </c>
      <c r="B20747" s="53" t="s">
        <v>36416</v>
      </c>
      <c r="C20747" s="53" t="s">
        <v>1144</v>
      </c>
      <c r="D20747" s="53" t="s">
        <v>1145</v>
      </c>
      <c r="E20747" s="53" t="s">
        <v>1146</v>
      </c>
      <c r="F20747" s="53" t="s">
        <v>1147</v>
      </c>
      <c r="G20747" s="53" t="s">
        <v>1148</v>
      </c>
      <c r="H20747" s="53" t="s">
        <v>1130</v>
      </c>
      <c r="I20747" s="53" t="s">
        <v>1131</v>
      </c>
      <c r="J20747">
        <v>2.91</v>
      </c>
      <c r="K20747">
        <v>2.4700000000000002</v>
      </c>
      <c r="L20747">
        <v>2.04</v>
      </c>
      <c r="M20747">
        <v>1.73</v>
      </c>
      <c r="N20747">
        <v>0</v>
      </c>
      <c r="O20747">
        <v>500</v>
      </c>
      <c r="P20747" t="s">
        <v>39087</v>
      </c>
    </row>
    <row r="20748" spans="1:16">
      <c r="A20748" s="59" t="s">
        <v>36417</v>
      </c>
      <c r="B20748" s="53" t="s">
        <v>36418</v>
      </c>
      <c r="C20748" s="53" t="s">
        <v>1144</v>
      </c>
      <c r="D20748" s="53" t="s">
        <v>1145</v>
      </c>
      <c r="E20748" s="53" t="s">
        <v>1146</v>
      </c>
      <c r="F20748" s="53" t="s">
        <v>1147</v>
      </c>
      <c r="G20748" s="53" t="s">
        <v>1148</v>
      </c>
      <c r="H20748" s="53" t="s">
        <v>1130</v>
      </c>
      <c r="I20748" s="53" t="s">
        <v>1131</v>
      </c>
      <c r="J20748">
        <v>2.91</v>
      </c>
      <c r="K20748">
        <v>2.4700000000000002</v>
      </c>
      <c r="L20748">
        <v>2.04</v>
      </c>
      <c r="M20748">
        <v>1.73</v>
      </c>
      <c r="N20748">
        <v>0</v>
      </c>
      <c r="O20748">
        <v>500</v>
      </c>
      <c r="P20748" t="s">
        <v>39087</v>
      </c>
    </row>
    <row r="20749" spans="1:16">
      <c r="A20749" s="59" t="s">
        <v>36419</v>
      </c>
      <c r="B20749" s="53" t="s">
        <v>36420</v>
      </c>
      <c r="C20749" s="53" t="s">
        <v>1144</v>
      </c>
      <c r="D20749" s="53" t="s">
        <v>1145</v>
      </c>
      <c r="E20749" s="53" t="s">
        <v>1146</v>
      </c>
      <c r="F20749" s="53" t="s">
        <v>1147</v>
      </c>
      <c r="G20749" s="53" t="s">
        <v>1148</v>
      </c>
      <c r="H20749" s="53" t="s">
        <v>1130</v>
      </c>
      <c r="I20749" s="53" t="s">
        <v>1131</v>
      </c>
      <c r="J20749">
        <v>2.91</v>
      </c>
      <c r="K20749">
        <v>2.4700000000000002</v>
      </c>
      <c r="L20749">
        <v>2.04</v>
      </c>
      <c r="M20749">
        <v>1.73</v>
      </c>
      <c r="N20749">
        <v>0</v>
      </c>
      <c r="O20749">
        <v>500</v>
      </c>
      <c r="P20749" t="s">
        <v>39087</v>
      </c>
    </row>
    <row r="20750" spans="1:16">
      <c r="A20750" s="59" t="s">
        <v>36421</v>
      </c>
      <c r="B20750" s="53" t="s">
        <v>36422</v>
      </c>
      <c r="C20750" s="53" t="s">
        <v>1144</v>
      </c>
      <c r="D20750" s="53" t="s">
        <v>1145</v>
      </c>
      <c r="E20750" s="53" t="s">
        <v>1146</v>
      </c>
      <c r="F20750" s="53" t="s">
        <v>1147</v>
      </c>
      <c r="G20750" s="53" t="s">
        <v>1148</v>
      </c>
      <c r="H20750" s="53" t="s">
        <v>1130</v>
      </c>
      <c r="I20750" s="53" t="s">
        <v>1131</v>
      </c>
      <c r="J20750">
        <v>2.91</v>
      </c>
      <c r="K20750">
        <v>2.4700000000000002</v>
      </c>
      <c r="L20750">
        <v>2.04</v>
      </c>
      <c r="M20750">
        <v>1.73</v>
      </c>
      <c r="N20750">
        <v>0</v>
      </c>
      <c r="O20750">
        <v>500</v>
      </c>
      <c r="P20750" t="s">
        <v>39087</v>
      </c>
    </row>
    <row r="20751" spans="1:16">
      <c r="A20751" s="59" t="s">
        <v>36423</v>
      </c>
      <c r="B20751" s="53" t="s">
        <v>36424</v>
      </c>
      <c r="C20751" s="53" t="s">
        <v>1144</v>
      </c>
      <c r="D20751" s="53" t="s">
        <v>1145</v>
      </c>
      <c r="E20751" s="53" t="s">
        <v>1146</v>
      </c>
      <c r="F20751" s="53" t="s">
        <v>1147</v>
      </c>
      <c r="G20751" s="53" t="s">
        <v>1148</v>
      </c>
      <c r="H20751" s="53" t="s">
        <v>1130</v>
      </c>
      <c r="I20751" s="53" t="s">
        <v>1131</v>
      </c>
      <c r="J20751">
        <v>2.91</v>
      </c>
      <c r="K20751">
        <v>2.4700000000000002</v>
      </c>
      <c r="L20751">
        <v>2.04</v>
      </c>
      <c r="M20751">
        <v>1.73</v>
      </c>
      <c r="N20751">
        <v>0</v>
      </c>
      <c r="O20751">
        <v>500</v>
      </c>
      <c r="P20751" t="s">
        <v>39087</v>
      </c>
    </row>
    <row r="20752" spans="1:16">
      <c r="A20752" s="59" t="s">
        <v>36425</v>
      </c>
      <c r="B20752" s="53" t="s">
        <v>36426</v>
      </c>
      <c r="C20752" s="53" t="s">
        <v>1144</v>
      </c>
      <c r="D20752" s="53" t="s">
        <v>1145</v>
      </c>
      <c r="E20752" s="53" t="s">
        <v>1146</v>
      </c>
      <c r="F20752" s="53" t="s">
        <v>1147</v>
      </c>
      <c r="G20752" s="53" t="s">
        <v>1148</v>
      </c>
      <c r="H20752" s="53" t="s">
        <v>1130</v>
      </c>
      <c r="I20752" s="53" t="s">
        <v>1131</v>
      </c>
      <c r="J20752">
        <v>2.91</v>
      </c>
      <c r="K20752">
        <v>2.4700000000000002</v>
      </c>
      <c r="L20752">
        <v>2.04</v>
      </c>
      <c r="M20752">
        <v>1.73</v>
      </c>
      <c r="N20752">
        <v>0</v>
      </c>
      <c r="O20752">
        <v>500</v>
      </c>
      <c r="P20752" t="s">
        <v>39087</v>
      </c>
    </row>
    <row r="20753" spans="1:16">
      <c r="A20753" s="59" t="s">
        <v>36427</v>
      </c>
      <c r="B20753" s="53" t="s">
        <v>36428</v>
      </c>
      <c r="C20753" s="53" t="s">
        <v>1144</v>
      </c>
      <c r="D20753" s="53" t="s">
        <v>1145</v>
      </c>
      <c r="E20753" s="53" t="s">
        <v>1146</v>
      </c>
      <c r="F20753" s="53" t="s">
        <v>1147</v>
      </c>
      <c r="G20753" s="53" t="s">
        <v>1148</v>
      </c>
      <c r="H20753" s="53" t="s">
        <v>1130</v>
      </c>
      <c r="I20753" s="53" t="s">
        <v>1131</v>
      </c>
      <c r="J20753">
        <v>2.91</v>
      </c>
      <c r="K20753">
        <v>2.4700000000000002</v>
      </c>
      <c r="L20753">
        <v>2.04</v>
      </c>
      <c r="M20753">
        <v>1.73</v>
      </c>
      <c r="N20753">
        <v>0</v>
      </c>
      <c r="O20753">
        <v>500</v>
      </c>
      <c r="P20753" t="s">
        <v>39087</v>
      </c>
    </row>
    <row r="20754" spans="1:16">
      <c r="A20754" s="59" t="s">
        <v>36429</v>
      </c>
      <c r="B20754" s="53" t="s">
        <v>36430</v>
      </c>
      <c r="C20754" s="53" t="s">
        <v>1144</v>
      </c>
      <c r="D20754" s="53" t="s">
        <v>1145</v>
      </c>
      <c r="E20754" s="53" t="s">
        <v>1146</v>
      </c>
      <c r="F20754" s="53" t="s">
        <v>1147</v>
      </c>
      <c r="G20754" s="53" t="s">
        <v>1148</v>
      </c>
      <c r="H20754" s="53" t="s">
        <v>1130</v>
      </c>
      <c r="I20754" s="53" t="s">
        <v>1131</v>
      </c>
      <c r="J20754">
        <v>2.91</v>
      </c>
      <c r="K20754">
        <v>2.4700000000000002</v>
      </c>
      <c r="L20754">
        <v>2.04</v>
      </c>
      <c r="M20754">
        <v>1.73</v>
      </c>
      <c r="N20754">
        <v>0</v>
      </c>
      <c r="O20754">
        <v>500</v>
      </c>
      <c r="P20754" t="s">
        <v>39087</v>
      </c>
    </row>
    <row r="20755" spans="1:16">
      <c r="A20755" s="59" t="s">
        <v>36431</v>
      </c>
      <c r="B20755" s="53" t="s">
        <v>36432</v>
      </c>
      <c r="C20755" s="53" t="s">
        <v>1144</v>
      </c>
      <c r="D20755" s="53" t="s">
        <v>1145</v>
      </c>
      <c r="E20755" s="53" t="s">
        <v>1146</v>
      </c>
      <c r="F20755" s="53" t="s">
        <v>1147</v>
      </c>
      <c r="G20755" s="53" t="s">
        <v>1148</v>
      </c>
      <c r="H20755" s="53" t="s">
        <v>1130</v>
      </c>
      <c r="I20755" s="53" t="s">
        <v>1131</v>
      </c>
      <c r="J20755">
        <v>2.91</v>
      </c>
      <c r="K20755">
        <v>2.4700000000000002</v>
      </c>
      <c r="L20755">
        <v>2.04</v>
      </c>
      <c r="M20755">
        <v>1.73</v>
      </c>
      <c r="N20755">
        <v>0</v>
      </c>
      <c r="O20755">
        <v>500</v>
      </c>
      <c r="P20755" t="s">
        <v>39087</v>
      </c>
    </row>
    <row r="20756" spans="1:16">
      <c r="A20756" s="59" t="s">
        <v>36433</v>
      </c>
      <c r="B20756" s="53" t="s">
        <v>36434</v>
      </c>
      <c r="C20756" s="53" t="s">
        <v>1144</v>
      </c>
      <c r="D20756" s="53" t="s">
        <v>1145</v>
      </c>
      <c r="E20756" s="53" t="s">
        <v>1146</v>
      </c>
      <c r="F20756" s="53" t="s">
        <v>1147</v>
      </c>
      <c r="G20756" s="53" t="s">
        <v>1148</v>
      </c>
      <c r="H20756" s="53" t="s">
        <v>1130</v>
      </c>
      <c r="I20756" s="53" t="s">
        <v>1131</v>
      </c>
      <c r="J20756">
        <v>2.91</v>
      </c>
      <c r="K20756">
        <v>2.4700000000000002</v>
      </c>
      <c r="L20756">
        <v>2.04</v>
      </c>
      <c r="M20756">
        <v>1.73</v>
      </c>
      <c r="N20756">
        <v>0</v>
      </c>
      <c r="O20756">
        <v>500</v>
      </c>
      <c r="P20756" t="s">
        <v>39087</v>
      </c>
    </row>
    <row r="20757" spans="1:16">
      <c r="A20757" s="59" t="s">
        <v>36435</v>
      </c>
      <c r="B20757" s="53" t="s">
        <v>36436</v>
      </c>
      <c r="C20757" s="53" t="s">
        <v>1144</v>
      </c>
      <c r="D20757" s="53" t="s">
        <v>1145</v>
      </c>
      <c r="E20757" s="53" t="s">
        <v>1146</v>
      </c>
      <c r="F20757" s="53" t="s">
        <v>1147</v>
      </c>
      <c r="G20757" s="53" t="s">
        <v>1148</v>
      </c>
      <c r="H20757" s="53" t="s">
        <v>1130</v>
      </c>
      <c r="I20757" s="53" t="s">
        <v>1131</v>
      </c>
      <c r="J20757">
        <v>2.91</v>
      </c>
      <c r="K20757">
        <v>2.4700000000000002</v>
      </c>
      <c r="L20757">
        <v>2.04</v>
      </c>
      <c r="M20757">
        <v>1.73</v>
      </c>
      <c r="N20757">
        <v>0</v>
      </c>
      <c r="O20757">
        <v>500</v>
      </c>
      <c r="P20757" t="s">
        <v>39087</v>
      </c>
    </row>
    <row r="20758" spans="1:16">
      <c r="A20758" s="59" t="s">
        <v>36437</v>
      </c>
      <c r="B20758" s="53" t="s">
        <v>36438</v>
      </c>
      <c r="C20758" s="53" t="s">
        <v>1144</v>
      </c>
      <c r="D20758" s="53" t="s">
        <v>1145</v>
      </c>
      <c r="E20758" s="53" t="s">
        <v>1146</v>
      </c>
      <c r="F20758" s="53" t="s">
        <v>1147</v>
      </c>
      <c r="G20758" s="53" t="s">
        <v>1148</v>
      </c>
      <c r="H20758" s="53" t="s">
        <v>1130</v>
      </c>
      <c r="I20758" s="53" t="s">
        <v>1131</v>
      </c>
      <c r="J20758">
        <v>2.4700000000000002</v>
      </c>
      <c r="K20758">
        <v>2.09</v>
      </c>
      <c r="L20758">
        <v>1.73</v>
      </c>
      <c r="M20758">
        <v>1.46</v>
      </c>
      <c r="N20758">
        <v>0</v>
      </c>
      <c r="O20758">
        <v>500</v>
      </c>
      <c r="P20758" t="s">
        <v>39087</v>
      </c>
    </row>
    <row r="20759" spans="1:16">
      <c r="A20759" s="59" t="s">
        <v>36439</v>
      </c>
      <c r="B20759" s="53" t="s">
        <v>36440</v>
      </c>
      <c r="C20759" s="53" t="s">
        <v>1144</v>
      </c>
      <c r="D20759" s="53" t="s">
        <v>1145</v>
      </c>
      <c r="E20759" s="53" t="s">
        <v>1146</v>
      </c>
      <c r="F20759" s="53" t="s">
        <v>1147</v>
      </c>
      <c r="G20759" s="53" t="s">
        <v>1148</v>
      </c>
      <c r="H20759" s="53" t="s">
        <v>1130</v>
      </c>
      <c r="I20759" s="53" t="s">
        <v>1131</v>
      </c>
      <c r="J20759">
        <v>2.58</v>
      </c>
      <c r="K20759">
        <v>2.19</v>
      </c>
      <c r="L20759">
        <v>1.81</v>
      </c>
      <c r="M20759">
        <v>1.53</v>
      </c>
      <c r="N20759">
        <v>0</v>
      </c>
      <c r="O20759">
        <v>1500</v>
      </c>
      <c r="P20759" t="s">
        <v>39087</v>
      </c>
    </row>
    <row r="20760" spans="1:16">
      <c r="A20760" s="59" t="s">
        <v>36441</v>
      </c>
      <c r="B20760" s="53" t="s">
        <v>36442</v>
      </c>
      <c r="C20760" s="53" t="s">
        <v>1144</v>
      </c>
      <c r="D20760" s="53" t="s">
        <v>1145</v>
      </c>
      <c r="E20760" s="53" t="s">
        <v>1146</v>
      </c>
      <c r="F20760" s="53" t="s">
        <v>1147</v>
      </c>
      <c r="G20760" s="53" t="s">
        <v>1148</v>
      </c>
      <c r="H20760" s="53" t="s">
        <v>1130</v>
      </c>
      <c r="I20760" s="53" t="s">
        <v>1131</v>
      </c>
      <c r="J20760">
        <v>2.71</v>
      </c>
      <c r="K20760">
        <v>2.2999999999999998</v>
      </c>
      <c r="L20760">
        <v>1.9</v>
      </c>
      <c r="M20760">
        <v>1.61</v>
      </c>
      <c r="N20760">
        <v>0</v>
      </c>
      <c r="O20760">
        <v>100</v>
      </c>
      <c r="P20760" t="s">
        <v>39087</v>
      </c>
    </row>
    <row r="20761" spans="1:16">
      <c r="A20761" s="59" t="s">
        <v>36443</v>
      </c>
      <c r="B20761" s="53" t="s">
        <v>45701</v>
      </c>
      <c r="C20761" s="53" t="s">
        <v>36444</v>
      </c>
      <c r="D20761" s="53" t="s">
        <v>1145</v>
      </c>
      <c r="E20761" s="53" t="s">
        <v>1146</v>
      </c>
      <c r="F20761" s="53" t="s">
        <v>1147</v>
      </c>
      <c r="G20761" s="53" t="s">
        <v>1148</v>
      </c>
      <c r="H20761" s="53" t="s">
        <v>1130</v>
      </c>
      <c r="I20761" s="53" t="s">
        <v>1131</v>
      </c>
      <c r="J20761">
        <v>3.16</v>
      </c>
      <c r="K20761">
        <v>2.68</v>
      </c>
      <c r="L20761">
        <v>2.21</v>
      </c>
      <c r="M20761">
        <v>1.88</v>
      </c>
      <c r="N20761">
        <v>0</v>
      </c>
      <c r="O20761">
        <v>1200</v>
      </c>
      <c r="P20761" t="s">
        <v>39087</v>
      </c>
    </row>
    <row r="20762" spans="1:16">
      <c r="A20762" s="59" t="s">
        <v>36445</v>
      </c>
      <c r="B20762" s="53" t="s">
        <v>36446</v>
      </c>
      <c r="C20762" s="53" t="s">
        <v>1144</v>
      </c>
      <c r="D20762" s="53" t="s">
        <v>1145</v>
      </c>
      <c r="E20762" s="53" t="s">
        <v>1146</v>
      </c>
      <c r="F20762" s="53" t="s">
        <v>1147</v>
      </c>
      <c r="G20762" s="53" t="s">
        <v>1148</v>
      </c>
      <c r="H20762" s="53" t="s">
        <v>1130</v>
      </c>
      <c r="I20762" s="53" t="s">
        <v>1131</v>
      </c>
      <c r="J20762">
        <v>158.47</v>
      </c>
      <c r="K20762">
        <v>134.30000000000001</v>
      </c>
      <c r="L20762">
        <v>110.93</v>
      </c>
      <c r="M20762">
        <v>94.01</v>
      </c>
      <c r="N20762">
        <v>0</v>
      </c>
      <c r="O20762">
        <v>15</v>
      </c>
      <c r="P20762" t="s">
        <v>39087</v>
      </c>
    </row>
    <row r="20763" spans="1:16">
      <c r="A20763" s="59" t="s">
        <v>36447</v>
      </c>
      <c r="B20763" s="53" t="s">
        <v>36091</v>
      </c>
      <c r="C20763" s="53" t="s">
        <v>1144</v>
      </c>
      <c r="D20763" s="53" t="s">
        <v>1145</v>
      </c>
      <c r="E20763" s="53" t="s">
        <v>1146</v>
      </c>
      <c r="F20763" s="53" t="s">
        <v>1147</v>
      </c>
      <c r="G20763" s="53" t="s">
        <v>1148</v>
      </c>
      <c r="H20763" s="53" t="s">
        <v>1130</v>
      </c>
      <c r="I20763" s="53" t="s">
        <v>1131</v>
      </c>
      <c r="J20763">
        <v>105.66</v>
      </c>
      <c r="K20763">
        <v>89.54</v>
      </c>
      <c r="L20763">
        <v>73.959999999999994</v>
      </c>
      <c r="M20763">
        <v>62.68</v>
      </c>
      <c r="N20763">
        <v>0</v>
      </c>
      <c r="O20763">
        <v>36</v>
      </c>
      <c r="P20763" t="s">
        <v>39087</v>
      </c>
    </row>
    <row r="20764" spans="1:16">
      <c r="A20764" s="59" t="s">
        <v>36448</v>
      </c>
      <c r="B20764" s="53" t="s">
        <v>36449</v>
      </c>
      <c r="C20764" s="53" t="s">
        <v>1144</v>
      </c>
      <c r="D20764" s="53" t="s">
        <v>1145</v>
      </c>
      <c r="E20764" s="53" t="s">
        <v>1146</v>
      </c>
      <c r="F20764" s="53" t="s">
        <v>1147</v>
      </c>
      <c r="G20764" s="53" t="s">
        <v>1148</v>
      </c>
      <c r="H20764" s="53" t="s">
        <v>1130</v>
      </c>
      <c r="I20764" s="53" t="s">
        <v>1131</v>
      </c>
      <c r="J20764">
        <v>38.299999999999997</v>
      </c>
      <c r="K20764">
        <v>32.46</v>
      </c>
      <c r="L20764">
        <v>26.81</v>
      </c>
      <c r="M20764">
        <v>22.72</v>
      </c>
      <c r="N20764">
        <v>0</v>
      </c>
      <c r="O20764">
        <v>60</v>
      </c>
      <c r="P20764" t="s">
        <v>39087</v>
      </c>
    </row>
    <row r="20765" spans="1:16">
      <c r="A20765" s="59" t="s">
        <v>36450</v>
      </c>
      <c r="B20765" s="53" t="s">
        <v>36451</v>
      </c>
      <c r="C20765" s="53" t="s">
        <v>1144</v>
      </c>
      <c r="D20765" s="53" t="s">
        <v>1145</v>
      </c>
      <c r="E20765" s="53" t="s">
        <v>1146</v>
      </c>
      <c r="F20765" s="53" t="s">
        <v>1147</v>
      </c>
      <c r="G20765" s="53" t="s">
        <v>1148</v>
      </c>
      <c r="H20765" s="53" t="s">
        <v>1130</v>
      </c>
      <c r="I20765" s="53" t="s">
        <v>1131</v>
      </c>
      <c r="J20765">
        <v>3.63</v>
      </c>
      <c r="K20765">
        <v>3.08</v>
      </c>
      <c r="L20765">
        <v>2.54</v>
      </c>
      <c r="M20765">
        <v>2.16</v>
      </c>
      <c r="N20765">
        <v>0</v>
      </c>
      <c r="O20765">
        <v>1500</v>
      </c>
      <c r="P20765" t="s">
        <v>39087</v>
      </c>
    </row>
    <row r="20766" spans="1:16">
      <c r="A20766" s="59" t="s">
        <v>36452</v>
      </c>
      <c r="B20766" s="53" t="s">
        <v>36453</v>
      </c>
      <c r="C20766" s="53" t="s">
        <v>1144</v>
      </c>
      <c r="D20766" s="53" t="s">
        <v>1145</v>
      </c>
      <c r="E20766" s="53" t="s">
        <v>1146</v>
      </c>
      <c r="F20766" s="53" t="s">
        <v>1147</v>
      </c>
      <c r="G20766" s="53" t="s">
        <v>1148</v>
      </c>
      <c r="H20766" s="53" t="s">
        <v>1130</v>
      </c>
      <c r="I20766" s="53" t="s">
        <v>1131</v>
      </c>
      <c r="J20766">
        <v>57.82</v>
      </c>
      <c r="K20766">
        <v>49</v>
      </c>
      <c r="L20766">
        <v>40.47</v>
      </c>
      <c r="M20766">
        <v>34.299999999999997</v>
      </c>
      <c r="N20766">
        <v>0</v>
      </c>
      <c r="O20766">
        <v>60</v>
      </c>
      <c r="P20766" t="s">
        <v>39087</v>
      </c>
    </row>
    <row r="20767" spans="1:16">
      <c r="A20767" s="59" t="s">
        <v>36454</v>
      </c>
      <c r="B20767" s="53" t="s">
        <v>36455</v>
      </c>
      <c r="C20767" s="53" t="s">
        <v>1144</v>
      </c>
      <c r="D20767" s="53" t="s">
        <v>1145</v>
      </c>
      <c r="E20767" s="53" t="s">
        <v>1146</v>
      </c>
      <c r="F20767" s="53" t="s">
        <v>1147</v>
      </c>
      <c r="G20767" s="53" t="s">
        <v>1148</v>
      </c>
      <c r="H20767" s="53" t="s">
        <v>1130</v>
      </c>
      <c r="I20767" s="53" t="s">
        <v>1131</v>
      </c>
      <c r="J20767">
        <v>57.82</v>
      </c>
      <c r="K20767">
        <v>49</v>
      </c>
      <c r="L20767">
        <v>40.47</v>
      </c>
      <c r="M20767">
        <v>34.299999999999997</v>
      </c>
      <c r="N20767">
        <v>0</v>
      </c>
      <c r="O20767">
        <v>60</v>
      </c>
      <c r="P20767" t="s">
        <v>39087</v>
      </c>
    </row>
    <row r="20768" spans="1:16">
      <c r="A20768" s="59" t="s">
        <v>36456</v>
      </c>
      <c r="B20768" s="53" t="s">
        <v>36457</v>
      </c>
      <c r="C20768" s="53" t="s">
        <v>1144</v>
      </c>
      <c r="D20768" s="53" t="s">
        <v>1145</v>
      </c>
      <c r="E20768" s="53" t="s">
        <v>1146</v>
      </c>
      <c r="F20768" s="53" t="s">
        <v>1147</v>
      </c>
      <c r="G20768" s="53" t="s">
        <v>1148</v>
      </c>
      <c r="H20768" s="53" t="s">
        <v>1130</v>
      </c>
      <c r="I20768" s="53" t="s">
        <v>1131</v>
      </c>
      <c r="J20768">
        <v>57.82</v>
      </c>
      <c r="K20768">
        <v>49</v>
      </c>
      <c r="L20768">
        <v>40.47</v>
      </c>
      <c r="M20768">
        <v>34.299999999999997</v>
      </c>
      <c r="N20768">
        <v>0</v>
      </c>
      <c r="O20768">
        <v>60</v>
      </c>
      <c r="P20768" t="s">
        <v>39087</v>
      </c>
    </row>
    <row r="20769" spans="1:16">
      <c r="A20769" s="59" t="s">
        <v>36458</v>
      </c>
      <c r="B20769" s="53" t="s">
        <v>36459</v>
      </c>
      <c r="C20769" s="53" t="s">
        <v>1144</v>
      </c>
      <c r="D20769" s="53" t="s">
        <v>1145</v>
      </c>
      <c r="E20769" s="53" t="s">
        <v>1146</v>
      </c>
      <c r="F20769" s="53" t="s">
        <v>1147</v>
      </c>
      <c r="G20769" s="53" t="s">
        <v>1148</v>
      </c>
      <c r="H20769" s="53" t="s">
        <v>1130</v>
      </c>
      <c r="I20769" s="53" t="s">
        <v>1131</v>
      </c>
      <c r="J20769">
        <v>57.82</v>
      </c>
      <c r="K20769">
        <v>49</v>
      </c>
      <c r="L20769">
        <v>40.47</v>
      </c>
      <c r="M20769">
        <v>34.299999999999997</v>
      </c>
      <c r="N20769">
        <v>0</v>
      </c>
      <c r="O20769">
        <v>60</v>
      </c>
      <c r="P20769" t="s">
        <v>39087</v>
      </c>
    </row>
    <row r="20770" spans="1:16">
      <c r="A20770" s="59" t="s">
        <v>36460</v>
      </c>
      <c r="B20770" s="53" t="s">
        <v>36461</v>
      </c>
      <c r="C20770" s="53" t="s">
        <v>1144</v>
      </c>
      <c r="D20770" s="53" t="s">
        <v>1145</v>
      </c>
      <c r="E20770" s="53" t="s">
        <v>1146</v>
      </c>
      <c r="F20770" s="53" t="s">
        <v>1147</v>
      </c>
      <c r="G20770" s="53" t="s">
        <v>1148</v>
      </c>
      <c r="H20770" s="53" t="s">
        <v>1130</v>
      </c>
      <c r="I20770" s="53" t="s">
        <v>1131</v>
      </c>
      <c r="J20770">
        <v>57.82</v>
      </c>
      <c r="K20770">
        <v>49</v>
      </c>
      <c r="L20770">
        <v>40.47</v>
      </c>
      <c r="M20770">
        <v>34.299999999999997</v>
      </c>
      <c r="N20770">
        <v>0</v>
      </c>
      <c r="O20770">
        <v>60</v>
      </c>
      <c r="P20770" t="s">
        <v>39087</v>
      </c>
    </row>
    <row r="20771" spans="1:16">
      <c r="A20771" s="59" t="s">
        <v>36462</v>
      </c>
      <c r="B20771" s="53" t="s">
        <v>36463</v>
      </c>
      <c r="C20771" s="53" t="s">
        <v>1144</v>
      </c>
      <c r="D20771" s="53" t="s">
        <v>1145</v>
      </c>
      <c r="E20771" s="53" t="s">
        <v>1146</v>
      </c>
      <c r="F20771" s="53" t="s">
        <v>1147</v>
      </c>
      <c r="G20771" s="53" t="s">
        <v>1148</v>
      </c>
      <c r="H20771" s="53" t="s">
        <v>1130</v>
      </c>
      <c r="I20771" s="53" t="s">
        <v>1131</v>
      </c>
      <c r="J20771">
        <v>57.82</v>
      </c>
      <c r="K20771">
        <v>49</v>
      </c>
      <c r="L20771">
        <v>40.47</v>
      </c>
      <c r="M20771">
        <v>34.299999999999997</v>
      </c>
      <c r="N20771">
        <v>0</v>
      </c>
      <c r="O20771">
        <v>60</v>
      </c>
      <c r="P20771" t="s">
        <v>39087</v>
      </c>
    </row>
    <row r="20772" spans="1:16">
      <c r="A20772" s="59" t="s">
        <v>36464</v>
      </c>
      <c r="B20772" s="53" t="s">
        <v>36465</v>
      </c>
      <c r="C20772" s="53" t="s">
        <v>1144</v>
      </c>
      <c r="D20772" s="53" t="s">
        <v>1145</v>
      </c>
      <c r="E20772" s="53" t="s">
        <v>1146</v>
      </c>
      <c r="F20772" s="53" t="s">
        <v>1147</v>
      </c>
      <c r="G20772" s="53" t="s">
        <v>1148</v>
      </c>
      <c r="H20772" s="53" t="s">
        <v>1130</v>
      </c>
      <c r="I20772" s="53" t="s">
        <v>1131</v>
      </c>
      <c r="J20772">
        <v>57.82</v>
      </c>
      <c r="K20772">
        <v>49</v>
      </c>
      <c r="L20772">
        <v>40.47</v>
      </c>
      <c r="M20772">
        <v>34.299999999999997</v>
      </c>
      <c r="N20772">
        <v>0</v>
      </c>
      <c r="O20772">
        <v>60</v>
      </c>
      <c r="P20772" t="s">
        <v>39087</v>
      </c>
    </row>
    <row r="20773" spans="1:16">
      <c r="A20773" s="59" t="s">
        <v>36466</v>
      </c>
      <c r="B20773" s="53" t="s">
        <v>36467</v>
      </c>
      <c r="C20773" s="53" t="s">
        <v>1144</v>
      </c>
      <c r="D20773" s="53" t="s">
        <v>1145</v>
      </c>
      <c r="E20773" s="53" t="s">
        <v>1146</v>
      </c>
      <c r="F20773" s="53" t="s">
        <v>1147</v>
      </c>
      <c r="G20773" s="53" t="s">
        <v>1148</v>
      </c>
      <c r="H20773" s="53" t="s">
        <v>1130</v>
      </c>
      <c r="I20773" s="53" t="s">
        <v>1131</v>
      </c>
      <c r="J20773">
        <v>57.82</v>
      </c>
      <c r="K20773">
        <v>49</v>
      </c>
      <c r="L20773">
        <v>40.47</v>
      </c>
      <c r="M20773">
        <v>34.299999999999997</v>
      </c>
      <c r="N20773">
        <v>0</v>
      </c>
      <c r="O20773">
        <v>60</v>
      </c>
      <c r="P20773" t="s">
        <v>39087</v>
      </c>
    </row>
    <row r="20774" spans="1:16">
      <c r="A20774" s="59" t="s">
        <v>36468</v>
      </c>
      <c r="B20774" s="53" t="s">
        <v>36469</v>
      </c>
      <c r="C20774" s="53" t="s">
        <v>1144</v>
      </c>
      <c r="D20774" s="53" t="s">
        <v>1145</v>
      </c>
      <c r="E20774" s="53" t="s">
        <v>1146</v>
      </c>
      <c r="F20774" s="53" t="s">
        <v>1147</v>
      </c>
      <c r="G20774" s="53" t="s">
        <v>1148</v>
      </c>
      <c r="H20774" s="53" t="s">
        <v>1130</v>
      </c>
      <c r="I20774" s="53" t="s">
        <v>1131</v>
      </c>
      <c r="J20774">
        <v>57.82</v>
      </c>
      <c r="K20774">
        <v>49</v>
      </c>
      <c r="L20774">
        <v>40.47</v>
      </c>
      <c r="M20774">
        <v>34.299999999999997</v>
      </c>
      <c r="N20774">
        <v>0</v>
      </c>
      <c r="O20774">
        <v>60</v>
      </c>
      <c r="P20774" t="s">
        <v>39087</v>
      </c>
    </row>
    <row r="20775" spans="1:16">
      <c r="A20775" s="59" t="s">
        <v>36470</v>
      </c>
      <c r="B20775" s="53" t="s">
        <v>36471</v>
      </c>
      <c r="C20775" s="53" t="s">
        <v>1144</v>
      </c>
      <c r="D20775" s="53" t="s">
        <v>1145</v>
      </c>
      <c r="E20775" s="53" t="s">
        <v>1146</v>
      </c>
      <c r="F20775" s="53" t="s">
        <v>1147</v>
      </c>
      <c r="G20775" s="53" t="s">
        <v>1148</v>
      </c>
      <c r="H20775" s="53" t="s">
        <v>1130</v>
      </c>
      <c r="I20775" s="53" t="s">
        <v>1131</v>
      </c>
      <c r="J20775">
        <v>57.82</v>
      </c>
      <c r="K20775">
        <v>49</v>
      </c>
      <c r="L20775">
        <v>40.47</v>
      </c>
      <c r="M20775">
        <v>34.299999999999997</v>
      </c>
      <c r="N20775">
        <v>0</v>
      </c>
      <c r="O20775">
        <v>60</v>
      </c>
      <c r="P20775" t="s">
        <v>39087</v>
      </c>
    </row>
    <row r="20776" spans="1:16">
      <c r="A20776" s="59" t="s">
        <v>36472</v>
      </c>
      <c r="B20776" s="53" t="s">
        <v>36473</v>
      </c>
      <c r="C20776" s="53" t="s">
        <v>1144</v>
      </c>
      <c r="D20776" s="53" t="s">
        <v>1145</v>
      </c>
      <c r="E20776" s="53" t="s">
        <v>1146</v>
      </c>
      <c r="F20776" s="53" t="s">
        <v>1147</v>
      </c>
      <c r="G20776" s="53" t="s">
        <v>1148</v>
      </c>
      <c r="H20776" s="53" t="s">
        <v>1130</v>
      </c>
      <c r="I20776" s="53" t="s">
        <v>1131</v>
      </c>
      <c r="J20776">
        <v>57.82</v>
      </c>
      <c r="K20776">
        <v>49</v>
      </c>
      <c r="L20776">
        <v>40.47</v>
      </c>
      <c r="M20776">
        <v>34.299999999999997</v>
      </c>
      <c r="N20776">
        <v>0</v>
      </c>
      <c r="O20776">
        <v>60</v>
      </c>
      <c r="P20776" t="s">
        <v>39087</v>
      </c>
    </row>
    <row r="20777" spans="1:16">
      <c r="A20777" s="59" t="s">
        <v>36474</v>
      </c>
      <c r="B20777" s="53" t="s">
        <v>36475</v>
      </c>
      <c r="C20777" s="53" t="s">
        <v>1144</v>
      </c>
      <c r="D20777" s="53" t="s">
        <v>1145</v>
      </c>
      <c r="E20777" s="53" t="s">
        <v>1146</v>
      </c>
      <c r="F20777" s="53" t="s">
        <v>1147</v>
      </c>
      <c r="G20777" s="53" t="s">
        <v>1148</v>
      </c>
      <c r="H20777" s="53" t="s">
        <v>1130</v>
      </c>
      <c r="I20777" s="53" t="s">
        <v>1131</v>
      </c>
      <c r="J20777">
        <v>4.63</v>
      </c>
      <c r="K20777">
        <v>3.92</v>
      </c>
      <c r="L20777">
        <v>3.24</v>
      </c>
      <c r="M20777">
        <v>2.74</v>
      </c>
      <c r="N20777">
        <v>0</v>
      </c>
      <c r="O20777">
        <v>1500</v>
      </c>
      <c r="P20777" t="s">
        <v>39087</v>
      </c>
    </row>
    <row r="20778" spans="1:16">
      <c r="A20778" s="59" t="s">
        <v>36476</v>
      </c>
      <c r="B20778" s="53" t="s">
        <v>36477</v>
      </c>
      <c r="C20778" s="53" t="s">
        <v>1144</v>
      </c>
      <c r="D20778" s="53" t="s">
        <v>1145</v>
      </c>
      <c r="E20778" s="53" t="s">
        <v>1146</v>
      </c>
      <c r="F20778" s="53" t="s">
        <v>2828</v>
      </c>
      <c r="G20778" s="53" t="s">
        <v>2829</v>
      </c>
      <c r="H20778" s="53" t="s">
        <v>1130</v>
      </c>
      <c r="I20778" s="53" t="s">
        <v>1131</v>
      </c>
      <c r="J20778">
        <v>4.63</v>
      </c>
      <c r="K20778">
        <v>3.92</v>
      </c>
      <c r="L20778">
        <v>3.24</v>
      </c>
      <c r="M20778">
        <v>2.74</v>
      </c>
      <c r="N20778">
        <v>0</v>
      </c>
      <c r="O20778">
        <v>1500</v>
      </c>
      <c r="P20778" t="s">
        <v>39087</v>
      </c>
    </row>
    <row r="20779" spans="1:16">
      <c r="A20779" s="59" t="s">
        <v>36478</v>
      </c>
      <c r="B20779" s="53" t="s">
        <v>36479</v>
      </c>
      <c r="C20779" s="53" t="s">
        <v>1144</v>
      </c>
      <c r="D20779" s="53" t="s">
        <v>1145</v>
      </c>
      <c r="E20779" s="53" t="s">
        <v>1146</v>
      </c>
      <c r="F20779" s="53" t="s">
        <v>2828</v>
      </c>
      <c r="G20779" s="53" t="s">
        <v>2829</v>
      </c>
      <c r="H20779" s="53" t="s">
        <v>1130</v>
      </c>
      <c r="I20779" s="53" t="s">
        <v>1131</v>
      </c>
      <c r="J20779">
        <v>4.63</v>
      </c>
      <c r="K20779">
        <v>3.92</v>
      </c>
      <c r="L20779">
        <v>3.24</v>
      </c>
      <c r="M20779">
        <v>2.74</v>
      </c>
      <c r="N20779">
        <v>0</v>
      </c>
      <c r="O20779">
        <v>1500</v>
      </c>
      <c r="P20779" t="s">
        <v>39087</v>
      </c>
    </row>
    <row r="20780" spans="1:16">
      <c r="A20780" s="59" t="s">
        <v>36480</v>
      </c>
      <c r="B20780" s="53" t="s">
        <v>36481</v>
      </c>
      <c r="C20780" s="53" t="s">
        <v>1144</v>
      </c>
      <c r="D20780" s="53" t="s">
        <v>1145</v>
      </c>
      <c r="E20780" s="53" t="s">
        <v>1146</v>
      </c>
      <c r="F20780" s="53" t="s">
        <v>1147</v>
      </c>
      <c r="G20780" s="53" t="s">
        <v>1148</v>
      </c>
      <c r="H20780" s="53" t="s">
        <v>1130</v>
      </c>
      <c r="I20780" s="53" t="s">
        <v>1131</v>
      </c>
      <c r="J20780">
        <v>4.63</v>
      </c>
      <c r="K20780">
        <v>3.92</v>
      </c>
      <c r="L20780">
        <v>3.24</v>
      </c>
      <c r="M20780">
        <v>2.74</v>
      </c>
      <c r="N20780">
        <v>0</v>
      </c>
      <c r="O20780">
        <v>1500</v>
      </c>
      <c r="P20780" t="s">
        <v>39087</v>
      </c>
    </row>
    <row r="20781" spans="1:16">
      <c r="A20781" s="59" t="s">
        <v>36482</v>
      </c>
      <c r="B20781" s="53" t="s">
        <v>36483</v>
      </c>
      <c r="C20781" s="53" t="s">
        <v>1144</v>
      </c>
      <c r="D20781" s="53" t="s">
        <v>1145</v>
      </c>
      <c r="E20781" s="53" t="s">
        <v>1146</v>
      </c>
      <c r="F20781" s="53" t="s">
        <v>1147</v>
      </c>
      <c r="G20781" s="53" t="s">
        <v>1148</v>
      </c>
      <c r="H20781" s="53" t="s">
        <v>1130</v>
      </c>
      <c r="I20781" s="53" t="s">
        <v>1131</v>
      </c>
      <c r="J20781">
        <v>4.63</v>
      </c>
      <c r="K20781">
        <v>3.92</v>
      </c>
      <c r="L20781">
        <v>3.24</v>
      </c>
      <c r="M20781">
        <v>2.74</v>
      </c>
      <c r="N20781">
        <v>0</v>
      </c>
      <c r="O20781">
        <v>1500</v>
      </c>
      <c r="P20781" t="s">
        <v>39087</v>
      </c>
    </row>
    <row r="20782" spans="1:16">
      <c r="A20782" s="59" t="s">
        <v>36484</v>
      </c>
      <c r="B20782" s="53" t="s">
        <v>36485</v>
      </c>
      <c r="C20782" s="53" t="s">
        <v>1144</v>
      </c>
      <c r="D20782" s="53" t="s">
        <v>1145</v>
      </c>
      <c r="E20782" s="53" t="s">
        <v>1146</v>
      </c>
      <c r="F20782" s="53" t="s">
        <v>1147</v>
      </c>
      <c r="G20782" s="53" t="s">
        <v>1148</v>
      </c>
      <c r="H20782" s="53" t="s">
        <v>1130</v>
      </c>
      <c r="I20782" s="53" t="s">
        <v>1131</v>
      </c>
      <c r="J20782">
        <v>4.63</v>
      </c>
      <c r="K20782">
        <v>3.92</v>
      </c>
      <c r="L20782">
        <v>3.24</v>
      </c>
      <c r="M20782">
        <v>2.74</v>
      </c>
      <c r="N20782">
        <v>0</v>
      </c>
      <c r="O20782">
        <v>1500</v>
      </c>
      <c r="P20782" t="s">
        <v>39087</v>
      </c>
    </row>
    <row r="20783" spans="1:16">
      <c r="A20783" s="59" t="s">
        <v>36486</v>
      </c>
      <c r="B20783" s="53" t="s">
        <v>36487</v>
      </c>
      <c r="C20783" s="53" t="s">
        <v>1144</v>
      </c>
      <c r="D20783" s="53" t="s">
        <v>1145</v>
      </c>
      <c r="E20783" s="53" t="s">
        <v>1146</v>
      </c>
      <c r="F20783" s="53" t="s">
        <v>1147</v>
      </c>
      <c r="G20783" s="53" t="s">
        <v>1148</v>
      </c>
      <c r="H20783" s="53" t="s">
        <v>1130</v>
      </c>
      <c r="I20783" s="53" t="s">
        <v>1131</v>
      </c>
      <c r="J20783">
        <v>4.63</v>
      </c>
      <c r="K20783">
        <v>3.92</v>
      </c>
      <c r="L20783">
        <v>3.24</v>
      </c>
      <c r="M20783">
        <v>2.74</v>
      </c>
      <c r="N20783">
        <v>0</v>
      </c>
      <c r="O20783">
        <v>1500</v>
      </c>
      <c r="P20783" t="s">
        <v>39087</v>
      </c>
    </row>
    <row r="20784" spans="1:16">
      <c r="A20784" s="59" t="s">
        <v>36488</v>
      </c>
      <c r="B20784" s="53" t="s">
        <v>36489</v>
      </c>
      <c r="C20784" s="53" t="s">
        <v>1144</v>
      </c>
      <c r="D20784" s="53" t="s">
        <v>1145</v>
      </c>
      <c r="E20784" s="53" t="s">
        <v>1146</v>
      </c>
      <c r="F20784" s="53" t="s">
        <v>1147</v>
      </c>
      <c r="G20784" s="53" t="s">
        <v>1148</v>
      </c>
      <c r="H20784" s="53" t="s">
        <v>1130</v>
      </c>
      <c r="I20784" s="53" t="s">
        <v>1131</v>
      </c>
      <c r="J20784">
        <v>4.63</v>
      </c>
      <c r="K20784">
        <v>3.92</v>
      </c>
      <c r="L20784">
        <v>3.24</v>
      </c>
      <c r="M20784">
        <v>2.74</v>
      </c>
      <c r="N20784">
        <v>0</v>
      </c>
      <c r="O20784">
        <v>1500</v>
      </c>
      <c r="P20784" t="s">
        <v>39087</v>
      </c>
    </row>
    <row r="20785" spans="1:16">
      <c r="A20785" s="59" t="s">
        <v>36490</v>
      </c>
      <c r="B20785" s="53" t="s">
        <v>36491</v>
      </c>
      <c r="C20785" s="53" t="s">
        <v>1144</v>
      </c>
      <c r="D20785" s="53" t="s">
        <v>1145</v>
      </c>
      <c r="E20785" s="53" t="s">
        <v>1146</v>
      </c>
      <c r="F20785" s="53" t="s">
        <v>1147</v>
      </c>
      <c r="G20785" s="53" t="s">
        <v>1148</v>
      </c>
      <c r="H20785" s="53" t="s">
        <v>1130</v>
      </c>
      <c r="I20785" s="53" t="s">
        <v>1131</v>
      </c>
      <c r="J20785">
        <v>4.63</v>
      </c>
      <c r="K20785">
        <v>3.92</v>
      </c>
      <c r="L20785">
        <v>3.24</v>
      </c>
      <c r="M20785">
        <v>2.74</v>
      </c>
      <c r="N20785">
        <v>0</v>
      </c>
      <c r="O20785">
        <v>1500</v>
      </c>
      <c r="P20785" t="s">
        <v>39087</v>
      </c>
    </row>
    <row r="20786" spans="1:16">
      <c r="A20786" s="59" t="s">
        <v>36492</v>
      </c>
      <c r="B20786" s="53" t="s">
        <v>36493</v>
      </c>
      <c r="C20786" s="53" t="s">
        <v>1144</v>
      </c>
      <c r="D20786" s="53" t="s">
        <v>1145</v>
      </c>
      <c r="E20786" s="53" t="s">
        <v>1146</v>
      </c>
      <c r="F20786" s="53" t="s">
        <v>1147</v>
      </c>
      <c r="G20786" s="53" t="s">
        <v>1148</v>
      </c>
      <c r="H20786" s="53" t="s">
        <v>1130</v>
      </c>
      <c r="I20786" s="53" t="s">
        <v>1131</v>
      </c>
      <c r="J20786">
        <v>4.63</v>
      </c>
      <c r="K20786">
        <v>3.92</v>
      </c>
      <c r="L20786">
        <v>3.24</v>
      </c>
      <c r="M20786">
        <v>2.74</v>
      </c>
      <c r="N20786">
        <v>0</v>
      </c>
      <c r="O20786">
        <v>1500</v>
      </c>
      <c r="P20786" t="s">
        <v>39087</v>
      </c>
    </row>
    <row r="20787" spans="1:16">
      <c r="A20787" s="59" t="s">
        <v>36494</v>
      </c>
      <c r="B20787" s="53" t="s">
        <v>36495</v>
      </c>
      <c r="C20787" s="53" t="s">
        <v>1144</v>
      </c>
      <c r="D20787" s="53" t="s">
        <v>1145</v>
      </c>
      <c r="E20787" s="53" t="s">
        <v>1146</v>
      </c>
      <c r="F20787" s="53" t="s">
        <v>1147</v>
      </c>
      <c r="G20787" s="53" t="s">
        <v>1148</v>
      </c>
      <c r="H20787" s="53" t="s">
        <v>1130</v>
      </c>
      <c r="I20787" s="53" t="s">
        <v>1131</v>
      </c>
      <c r="J20787">
        <v>4.63</v>
      </c>
      <c r="K20787">
        <v>3.92</v>
      </c>
      <c r="L20787">
        <v>3.24</v>
      </c>
      <c r="M20787">
        <v>2.74</v>
      </c>
      <c r="N20787">
        <v>0</v>
      </c>
      <c r="O20787">
        <v>1500</v>
      </c>
      <c r="P20787" t="s">
        <v>39087</v>
      </c>
    </row>
    <row r="20788" spans="1:16">
      <c r="A20788" s="59" t="s">
        <v>36496</v>
      </c>
      <c r="B20788" s="53" t="s">
        <v>36497</v>
      </c>
      <c r="C20788" s="53" t="s">
        <v>1144</v>
      </c>
      <c r="D20788" s="53" t="s">
        <v>1145</v>
      </c>
      <c r="E20788" s="53" t="s">
        <v>1146</v>
      </c>
      <c r="F20788" s="53" t="s">
        <v>1147</v>
      </c>
      <c r="G20788" s="53" t="s">
        <v>1148</v>
      </c>
      <c r="H20788" s="53" t="s">
        <v>1130</v>
      </c>
      <c r="I20788" s="53" t="s">
        <v>1131</v>
      </c>
      <c r="J20788">
        <v>4.63</v>
      </c>
      <c r="K20788">
        <v>3.92</v>
      </c>
      <c r="L20788">
        <v>3.24</v>
      </c>
      <c r="M20788">
        <v>2.74</v>
      </c>
      <c r="N20788">
        <v>0</v>
      </c>
      <c r="O20788">
        <v>1500</v>
      </c>
      <c r="P20788" t="s">
        <v>39087</v>
      </c>
    </row>
    <row r="20789" spans="1:16">
      <c r="A20789" s="59" t="s">
        <v>36498</v>
      </c>
      <c r="B20789" s="53" t="s">
        <v>36499</v>
      </c>
      <c r="C20789" s="53" t="s">
        <v>1144</v>
      </c>
      <c r="D20789" s="53" t="s">
        <v>1145</v>
      </c>
      <c r="E20789" s="53" t="s">
        <v>1146</v>
      </c>
      <c r="F20789" s="53" t="s">
        <v>1147</v>
      </c>
      <c r="G20789" s="53" t="s">
        <v>1148</v>
      </c>
      <c r="H20789" s="53" t="s">
        <v>1130</v>
      </c>
      <c r="I20789" s="53" t="s">
        <v>1131</v>
      </c>
      <c r="J20789">
        <v>4.63</v>
      </c>
      <c r="K20789">
        <v>3.92</v>
      </c>
      <c r="L20789">
        <v>3.24</v>
      </c>
      <c r="M20789">
        <v>2.74</v>
      </c>
      <c r="N20789">
        <v>0</v>
      </c>
      <c r="O20789">
        <v>1500</v>
      </c>
      <c r="P20789" t="s">
        <v>39087</v>
      </c>
    </row>
    <row r="20790" spans="1:16">
      <c r="A20790" s="59" t="s">
        <v>36500</v>
      </c>
      <c r="B20790" s="53" t="s">
        <v>36501</v>
      </c>
      <c r="C20790" s="53" t="s">
        <v>1144</v>
      </c>
      <c r="D20790" s="53" t="s">
        <v>1145</v>
      </c>
      <c r="E20790" s="53" t="s">
        <v>1146</v>
      </c>
      <c r="F20790" s="53" t="s">
        <v>1147</v>
      </c>
      <c r="G20790" s="53" t="s">
        <v>1148</v>
      </c>
      <c r="H20790" s="53" t="s">
        <v>1130</v>
      </c>
      <c r="I20790" s="53" t="s">
        <v>1131</v>
      </c>
      <c r="J20790">
        <v>4.63</v>
      </c>
      <c r="K20790">
        <v>3.92</v>
      </c>
      <c r="L20790">
        <v>3.24</v>
      </c>
      <c r="M20790">
        <v>2.74</v>
      </c>
      <c r="N20790">
        <v>0</v>
      </c>
      <c r="O20790">
        <v>1500</v>
      </c>
      <c r="P20790" t="s">
        <v>39087</v>
      </c>
    </row>
    <row r="20791" spans="1:16">
      <c r="A20791" s="59" t="s">
        <v>36502</v>
      </c>
      <c r="B20791" s="53" t="s">
        <v>36503</v>
      </c>
      <c r="C20791" s="53" t="s">
        <v>1144</v>
      </c>
      <c r="D20791" s="53" t="s">
        <v>1145</v>
      </c>
      <c r="E20791" s="53" t="s">
        <v>1146</v>
      </c>
      <c r="F20791" s="53" t="s">
        <v>1147</v>
      </c>
      <c r="G20791" s="53" t="s">
        <v>1148</v>
      </c>
      <c r="H20791" s="53" t="s">
        <v>1130</v>
      </c>
      <c r="I20791" s="53" t="s">
        <v>1131</v>
      </c>
      <c r="J20791">
        <v>4.63</v>
      </c>
      <c r="K20791">
        <v>3.92</v>
      </c>
      <c r="L20791">
        <v>3.24</v>
      </c>
      <c r="M20791">
        <v>2.74</v>
      </c>
      <c r="N20791">
        <v>0</v>
      </c>
      <c r="O20791">
        <v>1500</v>
      </c>
      <c r="P20791" t="s">
        <v>39087</v>
      </c>
    </row>
    <row r="20792" spans="1:16">
      <c r="A20792" s="59" t="s">
        <v>36504</v>
      </c>
      <c r="B20792" s="53" t="s">
        <v>36505</v>
      </c>
      <c r="C20792" s="53" t="s">
        <v>1144</v>
      </c>
      <c r="D20792" s="53" t="s">
        <v>1145</v>
      </c>
      <c r="E20792" s="53" t="s">
        <v>1146</v>
      </c>
      <c r="F20792" s="53" t="s">
        <v>1147</v>
      </c>
      <c r="G20792" s="53" t="s">
        <v>1148</v>
      </c>
      <c r="H20792" s="53" t="s">
        <v>1130</v>
      </c>
      <c r="I20792" s="53" t="s">
        <v>1131</v>
      </c>
      <c r="J20792">
        <v>4.63</v>
      </c>
      <c r="K20792">
        <v>3.92</v>
      </c>
      <c r="L20792">
        <v>3.24</v>
      </c>
      <c r="M20792">
        <v>2.74</v>
      </c>
      <c r="N20792">
        <v>0</v>
      </c>
      <c r="O20792">
        <v>1500</v>
      </c>
      <c r="P20792" t="s">
        <v>39087</v>
      </c>
    </row>
    <row r="20793" spans="1:16">
      <c r="A20793" s="59" t="s">
        <v>36506</v>
      </c>
      <c r="B20793" s="53" t="s">
        <v>36507</v>
      </c>
      <c r="C20793" s="53" t="s">
        <v>1144</v>
      </c>
      <c r="D20793" s="53" t="s">
        <v>1145</v>
      </c>
      <c r="E20793" s="53" t="s">
        <v>1146</v>
      </c>
      <c r="F20793" s="53" t="s">
        <v>1147</v>
      </c>
      <c r="G20793" s="53" t="s">
        <v>1148</v>
      </c>
      <c r="H20793" s="53" t="s">
        <v>1130</v>
      </c>
      <c r="I20793" s="53" t="s">
        <v>1131</v>
      </c>
      <c r="J20793">
        <v>4.63</v>
      </c>
      <c r="K20793">
        <v>3.92</v>
      </c>
      <c r="L20793">
        <v>3.24</v>
      </c>
      <c r="M20793">
        <v>2.74</v>
      </c>
      <c r="N20793">
        <v>0</v>
      </c>
      <c r="O20793">
        <v>1500</v>
      </c>
      <c r="P20793" t="s">
        <v>39087</v>
      </c>
    </row>
    <row r="20794" spans="1:16">
      <c r="A20794" s="59" t="s">
        <v>36508</v>
      </c>
      <c r="B20794" s="53" t="s">
        <v>36509</v>
      </c>
      <c r="C20794" s="53" t="s">
        <v>1144</v>
      </c>
      <c r="D20794" s="53" t="s">
        <v>1145</v>
      </c>
      <c r="E20794" s="53" t="s">
        <v>1146</v>
      </c>
      <c r="F20794" s="53" t="s">
        <v>1147</v>
      </c>
      <c r="G20794" s="53" t="s">
        <v>1148</v>
      </c>
      <c r="H20794" s="53" t="s">
        <v>1130</v>
      </c>
      <c r="I20794" s="53" t="s">
        <v>1131</v>
      </c>
      <c r="J20794">
        <v>4.63</v>
      </c>
      <c r="K20794">
        <v>3.92</v>
      </c>
      <c r="L20794">
        <v>3.24</v>
      </c>
      <c r="M20794">
        <v>2.74</v>
      </c>
      <c r="N20794">
        <v>0</v>
      </c>
      <c r="O20794">
        <v>1500</v>
      </c>
      <c r="P20794" t="s">
        <v>39087</v>
      </c>
    </row>
    <row r="20795" spans="1:16">
      <c r="A20795" s="59" t="s">
        <v>36510</v>
      </c>
      <c r="B20795" s="53" t="s">
        <v>36511</v>
      </c>
      <c r="C20795" s="53" t="s">
        <v>1144</v>
      </c>
      <c r="D20795" s="53" t="s">
        <v>1145</v>
      </c>
      <c r="E20795" s="53" t="s">
        <v>1146</v>
      </c>
      <c r="F20795" s="53" t="s">
        <v>1147</v>
      </c>
      <c r="G20795" s="53" t="s">
        <v>1148</v>
      </c>
      <c r="H20795" s="53" t="s">
        <v>1130</v>
      </c>
      <c r="I20795" s="53" t="s">
        <v>1131</v>
      </c>
      <c r="J20795">
        <v>4.63</v>
      </c>
      <c r="K20795">
        <v>3.92</v>
      </c>
      <c r="L20795">
        <v>3.24</v>
      </c>
      <c r="M20795">
        <v>2.74</v>
      </c>
      <c r="N20795">
        <v>0</v>
      </c>
      <c r="O20795">
        <v>1500</v>
      </c>
      <c r="P20795" t="s">
        <v>39087</v>
      </c>
    </row>
    <row r="20796" spans="1:16">
      <c r="A20796" s="59" t="s">
        <v>36512</v>
      </c>
      <c r="B20796" s="53" t="s">
        <v>36513</v>
      </c>
      <c r="C20796" s="53" t="s">
        <v>1144</v>
      </c>
      <c r="D20796" s="53" t="s">
        <v>1145</v>
      </c>
      <c r="E20796" s="53" t="s">
        <v>1146</v>
      </c>
      <c r="F20796" s="53" t="s">
        <v>1147</v>
      </c>
      <c r="G20796" s="53" t="s">
        <v>1148</v>
      </c>
      <c r="H20796" s="53" t="s">
        <v>1130</v>
      </c>
      <c r="I20796" s="53" t="s">
        <v>1131</v>
      </c>
      <c r="J20796">
        <v>4.63</v>
      </c>
      <c r="K20796">
        <v>3.92</v>
      </c>
      <c r="L20796">
        <v>3.24</v>
      </c>
      <c r="M20796">
        <v>2.74</v>
      </c>
      <c r="N20796">
        <v>0</v>
      </c>
      <c r="O20796">
        <v>1500</v>
      </c>
      <c r="P20796" t="s">
        <v>39087</v>
      </c>
    </row>
    <row r="20797" spans="1:16">
      <c r="A20797" s="59" t="s">
        <v>36514</v>
      </c>
      <c r="B20797" s="53" t="s">
        <v>36515</v>
      </c>
      <c r="C20797" s="53" t="s">
        <v>1144</v>
      </c>
      <c r="D20797" s="53" t="s">
        <v>1145</v>
      </c>
      <c r="E20797" s="53" t="s">
        <v>1146</v>
      </c>
      <c r="F20797" s="53" t="s">
        <v>1147</v>
      </c>
      <c r="G20797" s="53" t="s">
        <v>1148</v>
      </c>
      <c r="H20797" s="53" t="s">
        <v>1130</v>
      </c>
      <c r="I20797" s="53" t="s">
        <v>1131</v>
      </c>
      <c r="J20797">
        <v>4.63</v>
      </c>
      <c r="K20797">
        <v>3.92</v>
      </c>
      <c r="L20797">
        <v>3.24</v>
      </c>
      <c r="M20797">
        <v>2.74</v>
      </c>
      <c r="N20797">
        <v>0</v>
      </c>
      <c r="O20797">
        <v>1500</v>
      </c>
      <c r="P20797" t="s">
        <v>39087</v>
      </c>
    </row>
    <row r="20798" spans="1:16">
      <c r="A20798" s="59" t="s">
        <v>36516</v>
      </c>
      <c r="B20798" s="53" t="s">
        <v>36517</v>
      </c>
      <c r="C20798" s="53" t="s">
        <v>1144</v>
      </c>
      <c r="D20798" s="53" t="s">
        <v>1145</v>
      </c>
      <c r="E20798" s="53" t="s">
        <v>1146</v>
      </c>
      <c r="F20798" s="53" t="s">
        <v>1147</v>
      </c>
      <c r="G20798" s="53" t="s">
        <v>1148</v>
      </c>
      <c r="H20798" s="53" t="s">
        <v>1130</v>
      </c>
      <c r="I20798" s="53" t="s">
        <v>1131</v>
      </c>
      <c r="J20798">
        <v>4.63</v>
      </c>
      <c r="K20798">
        <v>3.92</v>
      </c>
      <c r="L20798">
        <v>3.24</v>
      </c>
      <c r="M20798">
        <v>2.74</v>
      </c>
      <c r="N20798">
        <v>0</v>
      </c>
      <c r="O20798">
        <v>1500</v>
      </c>
      <c r="P20798" t="s">
        <v>39087</v>
      </c>
    </row>
    <row r="20799" spans="1:16">
      <c r="A20799" s="59" t="s">
        <v>36518</v>
      </c>
      <c r="B20799" s="53" t="s">
        <v>36519</v>
      </c>
      <c r="C20799" s="53" t="s">
        <v>1144</v>
      </c>
      <c r="D20799" s="53" t="s">
        <v>1145</v>
      </c>
      <c r="E20799" s="53" t="s">
        <v>1146</v>
      </c>
      <c r="F20799" s="53" t="s">
        <v>1147</v>
      </c>
      <c r="G20799" s="53" t="s">
        <v>1148</v>
      </c>
      <c r="H20799" s="53" t="s">
        <v>1130</v>
      </c>
      <c r="I20799" s="53" t="s">
        <v>1131</v>
      </c>
      <c r="J20799">
        <v>4.63</v>
      </c>
      <c r="K20799">
        <v>3.92</v>
      </c>
      <c r="L20799">
        <v>3.24</v>
      </c>
      <c r="M20799">
        <v>2.74</v>
      </c>
      <c r="N20799">
        <v>0</v>
      </c>
      <c r="O20799">
        <v>1500</v>
      </c>
      <c r="P20799" t="s">
        <v>39087</v>
      </c>
    </row>
    <row r="20800" spans="1:16">
      <c r="A20800" s="59" t="s">
        <v>36520</v>
      </c>
      <c r="B20800" s="53" t="s">
        <v>36521</v>
      </c>
      <c r="C20800" s="53" t="s">
        <v>1144</v>
      </c>
      <c r="D20800" s="53" t="s">
        <v>1145</v>
      </c>
      <c r="E20800" s="53" t="s">
        <v>1146</v>
      </c>
      <c r="F20800" s="53" t="s">
        <v>1147</v>
      </c>
      <c r="G20800" s="53" t="s">
        <v>1148</v>
      </c>
      <c r="H20800" s="53" t="s">
        <v>1130</v>
      </c>
      <c r="I20800" s="53" t="s">
        <v>1131</v>
      </c>
      <c r="J20800">
        <v>4.63</v>
      </c>
      <c r="K20800">
        <v>3.92</v>
      </c>
      <c r="L20800">
        <v>3.24</v>
      </c>
      <c r="M20800">
        <v>2.74</v>
      </c>
      <c r="N20800">
        <v>0</v>
      </c>
      <c r="O20800">
        <v>1500</v>
      </c>
      <c r="P20800" t="s">
        <v>39087</v>
      </c>
    </row>
    <row r="20801" spans="1:16">
      <c r="A20801" s="59" t="s">
        <v>36522</v>
      </c>
      <c r="B20801" s="53" t="s">
        <v>36523</v>
      </c>
      <c r="C20801" s="53" t="s">
        <v>1144</v>
      </c>
      <c r="D20801" s="53" t="s">
        <v>1145</v>
      </c>
      <c r="E20801" s="53" t="s">
        <v>1146</v>
      </c>
      <c r="F20801" s="53" t="s">
        <v>1147</v>
      </c>
      <c r="G20801" s="53" t="s">
        <v>1148</v>
      </c>
      <c r="H20801" s="53" t="s">
        <v>1130</v>
      </c>
      <c r="I20801" s="53" t="s">
        <v>1131</v>
      </c>
      <c r="J20801">
        <v>4.63</v>
      </c>
      <c r="K20801">
        <v>3.92</v>
      </c>
      <c r="L20801">
        <v>3.24</v>
      </c>
      <c r="M20801">
        <v>2.74</v>
      </c>
      <c r="N20801">
        <v>0</v>
      </c>
      <c r="O20801">
        <v>1500</v>
      </c>
      <c r="P20801" t="s">
        <v>39087</v>
      </c>
    </row>
    <row r="20802" spans="1:16">
      <c r="A20802" s="59" t="s">
        <v>36524</v>
      </c>
      <c r="B20802" s="53" t="s">
        <v>36525</v>
      </c>
      <c r="C20802" s="53" t="s">
        <v>1144</v>
      </c>
      <c r="D20802" s="53" t="s">
        <v>1145</v>
      </c>
      <c r="E20802" s="53" t="s">
        <v>1146</v>
      </c>
      <c r="F20802" s="53" t="s">
        <v>1147</v>
      </c>
      <c r="G20802" s="53" t="s">
        <v>1148</v>
      </c>
      <c r="H20802" s="53" t="s">
        <v>1130</v>
      </c>
      <c r="I20802" s="53" t="s">
        <v>1131</v>
      </c>
      <c r="J20802">
        <v>4.63</v>
      </c>
      <c r="K20802">
        <v>3.92</v>
      </c>
      <c r="L20802">
        <v>3.24</v>
      </c>
      <c r="M20802">
        <v>2.74</v>
      </c>
      <c r="N20802">
        <v>0</v>
      </c>
      <c r="O20802">
        <v>1500</v>
      </c>
      <c r="P20802" t="s">
        <v>39087</v>
      </c>
    </row>
    <row r="20803" spans="1:16">
      <c r="A20803" s="59" t="s">
        <v>36526</v>
      </c>
      <c r="B20803" s="53" t="s">
        <v>36527</v>
      </c>
      <c r="C20803" s="53" t="s">
        <v>1144</v>
      </c>
      <c r="D20803" s="53" t="s">
        <v>1145</v>
      </c>
      <c r="E20803" s="53" t="s">
        <v>1146</v>
      </c>
      <c r="F20803" s="53" t="s">
        <v>1147</v>
      </c>
      <c r="G20803" s="53" t="s">
        <v>1148</v>
      </c>
      <c r="H20803" s="53" t="s">
        <v>1130</v>
      </c>
      <c r="I20803" s="53" t="s">
        <v>1131</v>
      </c>
      <c r="J20803">
        <v>4.63</v>
      </c>
      <c r="K20803">
        <v>3.92</v>
      </c>
      <c r="L20803">
        <v>3.24</v>
      </c>
      <c r="M20803">
        <v>2.74</v>
      </c>
      <c r="N20803">
        <v>0</v>
      </c>
      <c r="O20803">
        <v>1500</v>
      </c>
      <c r="P20803" t="s">
        <v>39087</v>
      </c>
    </row>
    <row r="20804" spans="1:16">
      <c r="A20804" s="59" t="s">
        <v>36528</v>
      </c>
      <c r="B20804" s="53" t="s">
        <v>36529</v>
      </c>
      <c r="C20804" s="53" t="s">
        <v>1144</v>
      </c>
      <c r="D20804" s="53" t="s">
        <v>1145</v>
      </c>
      <c r="E20804" s="53" t="s">
        <v>1146</v>
      </c>
      <c r="F20804" s="53" t="s">
        <v>1147</v>
      </c>
      <c r="G20804" s="53" t="s">
        <v>1148</v>
      </c>
      <c r="H20804" s="53" t="s">
        <v>1130</v>
      </c>
      <c r="I20804" s="53" t="s">
        <v>1131</v>
      </c>
      <c r="J20804">
        <v>4.63</v>
      </c>
      <c r="K20804">
        <v>3.92</v>
      </c>
      <c r="L20804">
        <v>3.24</v>
      </c>
      <c r="M20804">
        <v>2.74</v>
      </c>
      <c r="N20804">
        <v>0</v>
      </c>
      <c r="O20804">
        <v>1500</v>
      </c>
      <c r="P20804" t="s">
        <v>39087</v>
      </c>
    </row>
    <row r="20805" spans="1:16">
      <c r="A20805" s="59" t="s">
        <v>36530</v>
      </c>
      <c r="B20805" s="53" t="s">
        <v>36531</v>
      </c>
      <c r="C20805" s="53" t="s">
        <v>1144</v>
      </c>
      <c r="D20805" s="53" t="s">
        <v>1145</v>
      </c>
      <c r="E20805" s="53" t="s">
        <v>1146</v>
      </c>
      <c r="F20805" s="53" t="s">
        <v>1147</v>
      </c>
      <c r="G20805" s="53" t="s">
        <v>1148</v>
      </c>
      <c r="H20805" s="53" t="s">
        <v>1130</v>
      </c>
      <c r="I20805" s="53" t="s">
        <v>1131</v>
      </c>
      <c r="J20805">
        <v>4.63</v>
      </c>
      <c r="K20805">
        <v>3.92</v>
      </c>
      <c r="L20805">
        <v>3.24</v>
      </c>
      <c r="M20805">
        <v>2.74</v>
      </c>
      <c r="N20805">
        <v>0</v>
      </c>
      <c r="O20805">
        <v>1500</v>
      </c>
      <c r="P20805" t="s">
        <v>39087</v>
      </c>
    </row>
    <row r="20806" spans="1:16">
      <c r="A20806" s="59" t="s">
        <v>36532</v>
      </c>
      <c r="B20806" s="53" t="s">
        <v>36533</v>
      </c>
      <c r="C20806" s="53" t="s">
        <v>1144</v>
      </c>
      <c r="D20806" s="53" t="s">
        <v>1145</v>
      </c>
      <c r="E20806" s="53" t="s">
        <v>1146</v>
      </c>
      <c r="F20806" s="53" t="s">
        <v>1147</v>
      </c>
      <c r="G20806" s="53" t="s">
        <v>1148</v>
      </c>
      <c r="H20806" s="53" t="s">
        <v>1130</v>
      </c>
      <c r="I20806" s="53" t="s">
        <v>1131</v>
      </c>
      <c r="J20806">
        <v>4.63</v>
      </c>
      <c r="K20806">
        <v>3.92</v>
      </c>
      <c r="L20806">
        <v>3.24</v>
      </c>
      <c r="M20806">
        <v>2.74</v>
      </c>
      <c r="N20806">
        <v>0</v>
      </c>
      <c r="O20806">
        <v>1500</v>
      </c>
      <c r="P20806" t="s">
        <v>39087</v>
      </c>
    </row>
    <row r="20807" spans="1:16">
      <c r="A20807" s="59" t="s">
        <v>36534</v>
      </c>
      <c r="B20807" s="53" t="s">
        <v>36535</v>
      </c>
      <c r="C20807" s="53" t="s">
        <v>1144</v>
      </c>
      <c r="D20807" s="53" t="s">
        <v>1145</v>
      </c>
      <c r="E20807" s="53" t="s">
        <v>1146</v>
      </c>
      <c r="F20807" s="53" t="s">
        <v>1147</v>
      </c>
      <c r="G20807" s="53" t="s">
        <v>1148</v>
      </c>
      <c r="H20807" s="53" t="s">
        <v>1130</v>
      </c>
      <c r="I20807" s="53" t="s">
        <v>1131</v>
      </c>
      <c r="J20807">
        <v>4.63</v>
      </c>
      <c r="K20807">
        <v>3.92</v>
      </c>
      <c r="L20807">
        <v>3.24</v>
      </c>
      <c r="M20807">
        <v>2.74</v>
      </c>
      <c r="N20807">
        <v>0</v>
      </c>
      <c r="O20807">
        <v>1500</v>
      </c>
      <c r="P20807" t="s">
        <v>39087</v>
      </c>
    </row>
    <row r="20808" spans="1:16">
      <c r="A20808" s="59" t="s">
        <v>36536</v>
      </c>
      <c r="B20808" s="53" t="s">
        <v>36537</v>
      </c>
      <c r="C20808" s="53" t="s">
        <v>1144</v>
      </c>
      <c r="D20808" s="53" t="s">
        <v>1145</v>
      </c>
      <c r="E20808" s="53" t="s">
        <v>1146</v>
      </c>
      <c r="F20808" s="53" t="s">
        <v>1147</v>
      </c>
      <c r="G20808" s="53" t="s">
        <v>1148</v>
      </c>
      <c r="H20808" s="53" t="s">
        <v>1130</v>
      </c>
      <c r="I20808" s="53" t="s">
        <v>1131</v>
      </c>
      <c r="J20808">
        <v>4.63</v>
      </c>
      <c r="K20808">
        <v>3.92</v>
      </c>
      <c r="L20808">
        <v>3.24</v>
      </c>
      <c r="M20808">
        <v>2.74</v>
      </c>
      <c r="N20808">
        <v>0</v>
      </c>
      <c r="O20808">
        <v>1500</v>
      </c>
      <c r="P20808" t="s">
        <v>39087</v>
      </c>
    </row>
    <row r="20809" spans="1:16">
      <c r="A20809" s="59" t="s">
        <v>36538</v>
      </c>
      <c r="B20809" s="53" t="s">
        <v>36539</v>
      </c>
      <c r="C20809" s="53" t="s">
        <v>1144</v>
      </c>
      <c r="D20809" s="53" t="s">
        <v>1145</v>
      </c>
      <c r="E20809" s="53" t="s">
        <v>1146</v>
      </c>
      <c r="F20809" s="53" t="s">
        <v>1147</v>
      </c>
      <c r="G20809" s="53" t="s">
        <v>1148</v>
      </c>
      <c r="H20809" s="53" t="s">
        <v>1130</v>
      </c>
      <c r="I20809" s="53" t="s">
        <v>1131</v>
      </c>
      <c r="J20809">
        <v>4.63</v>
      </c>
      <c r="K20809">
        <v>3.92</v>
      </c>
      <c r="L20809">
        <v>3.24</v>
      </c>
      <c r="M20809">
        <v>2.74</v>
      </c>
      <c r="N20809">
        <v>0</v>
      </c>
      <c r="O20809">
        <v>1500</v>
      </c>
      <c r="P20809" t="s">
        <v>39087</v>
      </c>
    </row>
    <row r="20810" spans="1:16">
      <c r="A20810" s="59" t="s">
        <v>36540</v>
      </c>
      <c r="B20810" s="53" t="s">
        <v>36541</v>
      </c>
      <c r="C20810" s="53" t="s">
        <v>1144</v>
      </c>
      <c r="D20810" s="53" t="s">
        <v>1145</v>
      </c>
      <c r="E20810" s="53" t="s">
        <v>1146</v>
      </c>
      <c r="F20810" s="53" t="s">
        <v>1147</v>
      </c>
      <c r="G20810" s="53" t="s">
        <v>1148</v>
      </c>
      <c r="H20810" s="53" t="s">
        <v>1130</v>
      </c>
      <c r="I20810" s="53" t="s">
        <v>1131</v>
      </c>
      <c r="J20810">
        <v>4.63</v>
      </c>
      <c r="K20810">
        <v>3.92</v>
      </c>
      <c r="L20810">
        <v>3.24</v>
      </c>
      <c r="M20810">
        <v>2.74</v>
      </c>
      <c r="N20810">
        <v>0</v>
      </c>
      <c r="O20810">
        <v>1500</v>
      </c>
      <c r="P20810" t="s">
        <v>39087</v>
      </c>
    </row>
    <row r="20811" spans="1:16">
      <c r="A20811" s="59" t="s">
        <v>36542</v>
      </c>
      <c r="B20811" s="53" t="s">
        <v>36543</v>
      </c>
      <c r="C20811" s="53" t="s">
        <v>1144</v>
      </c>
      <c r="D20811" s="53" t="s">
        <v>1145</v>
      </c>
      <c r="E20811" s="53" t="s">
        <v>1146</v>
      </c>
      <c r="F20811" s="53" t="s">
        <v>1147</v>
      </c>
      <c r="G20811" s="53" t="s">
        <v>1148</v>
      </c>
      <c r="H20811" s="53" t="s">
        <v>1130</v>
      </c>
      <c r="I20811" s="53" t="s">
        <v>1131</v>
      </c>
      <c r="J20811">
        <v>4.63</v>
      </c>
      <c r="K20811">
        <v>3.92</v>
      </c>
      <c r="L20811">
        <v>3.24</v>
      </c>
      <c r="M20811">
        <v>2.74</v>
      </c>
      <c r="N20811">
        <v>0</v>
      </c>
      <c r="O20811">
        <v>1500</v>
      </c>
      <c r="P20811" t="s">
        <v>39087</v>
      </c>
    </row>
    <row r="20812" spans="1:16">
      <c r="A20812" s="59" t="s">
        <v>36544</v>
      </c>
      <c r="B20812" s="53" t="s">
        <v>36545</v>
      </c>
      <c r="C20812" s="53" t="s">
        <v>1144</v>
      </c>
      <c r="D20812" s="53" t="s">
        <v>1145</v>
      </c>
      <c r="E20812" s="53" t="s">
        <v>1146</v>
      </c>
      <c r="F20812" s="53" t="s">
        <v>1147</v>
      </c>
      <c r="G20812" s="53" t="s">
        <v>1148</v>
      </c>
      <c r="H20812" s="53" t="s">
        <v>1130</v>
      </c>
      <c r="I20812" s="53" t="s">
        <v>1131</v>
      </c>
      <c r="J20812">
        <v>4.63</v>
      </c>
      <c r="K20812">
        <v>3.92</v>
      </c>
      <c r="L20812">
        <v>3.24</v>
      </c>
      <c r="M20812">
        <v>2.74</v>
      </c>
      <c r="N20812">
        <v>0</v>
      </c>
      <c r="O20812">
        <v>1500</v>
      </c>
      <c r="P20812" t="s">
        <v>39087</v>
      </c>
    </row>
    <row r="20813" spans="1:16">
      <c r="A20813" s="59" t="s">
        <v>36546</v>
      </c>
      <c r="B20813" s="53" t="s">
        <v>36547</v>
      </c>
      <c r="C20813" s="53" t="s">
        <v>1144</v>
      </c>
      <c r="D20813" s="53" t="s">
        <v>1145</v>
      </c>
      <c r="E20813" s="53" t="s">
        <v>1146</v>
      </c>
      <c r="F20813" s="53" t="s">
        <v>1147</v>
      </c>
      <c r="G20813" s="53" t="s">
        <v>1148</v>
      </c>
      <c r="H20813" s="53" t="s">
        <v>1130</v>
      </c>
      <c r="I20813" s="53" t="s">
        <v>1131</v>
      </c>
      <c r="J20813">
        <v>4.63</v>
      </c>
      <c r="K20813">
        <v>3.92</v>
      </c>
      <c r="L20813">
        <v>3.24</v>
      </c>
      <c r="M20813">
        <v>2.74</v>
      </c>
      <c r="N20813">
        <v>0</v>
      </c>
      <c r="O20813">
        <v>1500</v>
      </c>
      <c r="P20813" t="s">
        <v>39087</v>
      </c>
    </row>
    <row r="20814" spans="1:16">
      <c r="A20814" s="59" t="s">
        <v>36548</v>
      </c>
      <c r="B20814" s="53" t="s">
        <v>36549</v>
      </c>
      <c r="C20814" s="53" t="s">
        <v>1144</v>
      </c>
      <c r="D20814" s="53" t="s">
        <v>1145</v>
      </c>
      <c r="E20814" s="53" t="s">
        <v>1146</v>
      </c>
      <c r="F20814" s="53" t="s">
        <v>1147</v>
      </c>
      <c r="G20814" s="53" t="s">
        <v>1148</v>
      </c>
      <c r="H20814" s="53" t="s">
        <v>1130</v>
      </c>
      <c r="I20814" s="53" t="s">
        <v>1131</v>
      </c>
      <c r="J20814">
        <v>4.63</v>
      </c>
      <c r="K20814">
        <v>3.92</v>
      </c>
      <c r="L20814">
        <v>3.24</v>
      </c>
      <c r="M20814">
        <v>2.74</v>
      </c>
      <c r="N20814">
        <v>0</v>
      </c>
      <c r="O20814">
        <v>1500</v>
      </c>
      <c r="P20814" t="s">
        <v>39087</v>
      </c>
    </row>
    <row r="20815" spans="1:16">
      <c r="A20815" s="59" t="s">
        <v>36550</v>
      </c>
      <c r="B20815" s="53" t="s">
        <v>36551</v>
      </c>
      <c r="C20815" s="53" t="s">
        <v>1144</v>
      </c>
      <c r="D20815" s="53" t="s">
        <v>1145</v>
      </c>
      <c r="E20815" s="53" t="s">
        <v>1146</v>
      </c>
      <c r="F20815" s="53" t="s">
        <v>1147</v>
      </c>
      <c r="G20815" s="53" t="s">
        <v>1148</v>
      </c>
      <c r="H20815" s="53" t="s">
        <v>1130</v>
      </c>
      <c r="I20815" s="53" t="s">
        <v>1131</v>
      </c>
      <c r="J20815">
        <v>4.63</v>
      </c>
      <c r="K20815">
        <v>3.92</v>
      </c>
      <c r="L20815">
        <v>3.24</v>
      </c>
      <c r="M20815">
        <v>2.74</v>
      </c>
      <c r="N20815">
        <v>0</v>
      </c>
      <c r="O20815">
        <v>1500</v>
      </c>
      <c r="P20815" t="s">
        <v>39087</v>
      </c>
    </row>
    <row r="20816" spans="1:16">
      <c r="A20816" s="59" t="s">
        <v>36552</v>
      </c>
      <c r="B20816" s="53" t="s">
        <v>36553</v>
      </c>
      <c r="C20816" s="53" t="s">
        <v>1144</v>
      </c>
      <c r="D20816" s="53" t="s">
        <v>1145</v>
      </c>
      <c r="E20816" s="53" t="s">
        <v>1146</v>
      </c>
      <c r="F20816" s="53" t="s">
        <v>1147</v>
      </c>
      <c r="G20816" s="53" t="s">
        <v>1148</v>
      </c>
      <c r="H20816" s="53" t="s">
        <v>1130</v>
      </c>
      <c r="I20816" s="53" t="s">
        <v>1131</v>
      </c>
      <c r="J20816">
        <v>4.63</v>
      </c>
      <c r="K20816">
        <v>3.92</v>
      </c>
      <c r="L20816">
        <v>3.24</v>
      </c>
      <c r="M20816">
        <v>2.74</v>
      </c>
      <c r="N20816">
        <v>0</v>
      </c>
      <c r="O20816">
        <v>1500</v>
      </c>
      <c r="P20816" t="s">
        <v>39087</v>
      </c>
    </row>
    <row r="20817" spans="1:16">
      <c r="A20817" s="59" t="s">
        <v>36554</v>
      </c>
      <c r="B20817" s="53" t="s">
        <v>36555</v>
      </c>
      <c r="C20817" s="53" t="s">
        <v>1144</v>
      </c>
      <c r="D20817" s="53" t="s">
        <v>1145</v>
      </c>
      <c r="E20817" s="53" t="s">
        <v>1146</v>
      </c>
      <c r="F20817" s="53" t="s">
        <v>1147</v>
      </c>
      <c r="G20817" s="53" t="s">
        <v>1148</v>
      </c>
      <c r="H20817" s="53" t="s">
        <v>1130</v>
      </c>
      <c r="I20817" s="53" t="s">
        <v>1131</v>
      </c>
      <c r="J20817">
        <v>4.63</v>
      </c>
      <c r="K20817">
        <v>3.92</v>
      </c>
      <c r="L20817">
        <v>3.24</v>
      </c>
      <c r="M20817">
        <v>2.74</v>
      </c>
      <c r="N20817">
        <v>0</v>
      </c>
      <c r="O20817">
        <v>1500</v>
      </c>
      <c r="P20817" t="s">
        <v>39087</v>
      </c>
    </row>
    <row r="20818" spans="1:16">
      <c r="A20818" s="59" t="s">
        <v>36556</v>
      </c>
      <c r="B20818" s="53" t="s">
        <v>36557</v>
      </c>
      <c r="C20818" s="53" t="s">
        <v>1144</v>
      </c>
      <c r="D20818" s="53" t="s">
        <v>1145</v>
      </c>
      <c r="E20818" s="53" t="s">
        <v>1146</v>
      </c>
      <c r="F20818" s="53" t="s">
        <v>1147</v>
      </c>
      <c r="G20818" s="53" t="s">
        <v>1148</v>
      </c>
      <c r="H20818" s="53" t="s">
        <v>1130</v>
      </c>
      <c r="I20818" s="53" t="s">
        <v>1131</v>
      </c>
      <c r="J20818">
        <v>4.63</v>
      </c>
      <c r="K20818">
        <v>3.92</v>
      </c>
      <c r="L20818">
        <v>3.24</v>
      </c>
      <c r="M20818">
        <v>2.74</v>
      </c>
      <c r="N20818">
        <v>0</v>
      </c>
      <c r="O20818">
        <v>1500</v>
      </c>
      <c r="P20818" t="s">
        <v>39087</v>
      </c>
    </row>
    <row r="20819" spans="1:16">
      <c r="A20819" s="59" t="s">
        <v>36558</v>
      </c>
      <c r="B20819" s="53" t="s">
        <v>36559</v>
      </c>
      <c r="C20819" s="53" t="s">
        <v>1144</v>
      </c>
      <c r="D20819" s="53" t="s">
        <v>1145</v>
      </c>
      <c r="E20819" s="53" t="s">
        <v>1146</v>
      </c>
      <c r="F20819" s="53" t="s">
        <v>1147</v>
      </c>
      <c r="G20819" s="53" t="s">
        <v>1148</v>
      </c>
      <c r="H20819" s="53" t="s">
        <v>1130</v>
      </c>
      <c r="I20819" s="53" t="s">
        <v>1131</v>
      </c>
      <c r="J20819">
        <v>4.63</v>
      </c>
      <c r="K20819">
        <v>3.92</v>
      </c>
      <c r="L20819">
        <v>3.24</v>
      </c>
      <c r="M20819">
        <v>2.74</v>
      </c>
      <c r="N20819">
        <v>0</v>
      </c>
      <c r="O20819">
        <v>1500</v>
      </c>
      <c r="P20819" t="s">
        <v>39087</v>
      </c>
    </row>
    <row r="20820" spans="1:16">
      <c r="A20820" s="59" t="s">
        <v>36560</v>
      </c>
      <c r="B20820" s="53" t="s">
        <v>36561</v>
      </c>
      <c r="C20820" s="53" t="s">
        <v>1144</v>
      </c>
      <c r="D20820" s="53" t="s">
        <v>1145</v>
      </c>
      <c r="E20820" s="53" t="s">
        <v>1146</v>
      </c>
      <c r="F20820" s="53" t="s">
        <v>1147</v>
      </c>
      <c r="G20820" s="53" t="s">
        <v>1148</v>
      </c>
      <c r="H20820" s="53" t="s">
        <v>1130</v>
      </c>
      <c r="I20820" s="53" t="s">
        <v>1131</v>
      </c>
      <c r="J20820">
        <v>4.63</v>
      </c>
      <c r="K20820">
        <v>3.92</v>
      </c>
      <c r="L20820">
        <v>3.24</v>
      </c>
      <c r="M20820">
        <v>2.74</v>
      </c>
      <c r="N20820">
        <v>0</v>
      </c>
      <c r="O20820">
        <v>1500</v>
      </c>
      <c r="P20820" t="s">
        <v>39087</v>
      </c>
    </row>
    <row r="20821" spans="1:16">
      <c r="A20821" s="59" t="s">
        <v>36562</v>
      </c>
      <c r="B20821" s="53" t="s">
        <v>36563</v>
      </c>
      <c r="C20821" s="53" t="s">
        <v>1144</v>
      </c>
      <c r="D20821" s="53" t="s">
        <v>1145</v>
      </c>
      <c r="E20821" s="53" t="s">
        <v>1146</v>
      </c>
      <c r="F20821" s="53" t="s">
        <v>1147</v>
      </c>
      <c r="G20821" s="53" t="s">
        <v>1148</v>
      </c>
      <c r="H20821" s="53" t="s">
        <v>1130</v>
      </c>
      <c r="I20821" s="53" t="s">
        <v>1131</v>
      </c>
      <c r="J20821">
        <v>4.63</v>
      </c>
      <c r="K20821">
        <v>3.92</v>
      </c>
      <c r="L20821">
        <v>3.24</v>
      </c>
      <c r="M20821">
        <v>2.74</v>
      </c>
      <c r="N20821">
        <v>0</v>
      </c>
      <c r="O20821">
        <v>1500</v>
      </c>
      <c r="P20821" t="s">
        <v>39087</v>
      </c>
    </row>
    <row r="20822" spans="1:16">
      <c r="A20822" s="59" t="s">
        <v>36564</v>
      </c>
      <c r="B20822" s="53" t="s">
        <v>36565</v>
      </c>
      <c r="C20822" s="53" t="s">
        <v>1144</v>
      </c>
      <c r="D20822" s="53" t="s">
        <v>1145</v>
      </c>
      <c r="E20822" s="53" t="s">
        <v>1146</v>
      </c>
      <c r="F20822" s="53" t="s">
        <v>1147</v>
      </c>
      <c r="G20822" s="53" t="s">
        <v>1148</v>
      </c>
      <c r="H20822" s="53" t="s">
        <v>1130</v>
      </c>
      <c r="I20822" s="53" t="s">
        <v>1131</v>
      </c>
      <c r="J20822">
        <v>57.82</v>
      </c>
      <c r="K20822">
        <v>49</v>
      </c>
      <c r="L20822">
        <v>40.47</v>
      </c>
      <c r="M20822">
        <v>34.299999999999997</v>
      </c>
      <c r="N20822">
        <v>0</v>
      </c>
      <c r="O20822">
        <v>60</v>
      </c>
      <c r="P20822" t="s">
        <v>39087</v>
      </c>
    </row>
    <row r="20823" spans="1:16">
      <c r="A20823" s="59" t="s">
        <v>36566</v>
      </c>
      <c r="B20823" s="53" t="s">
        <v>36567</v>
      </c>
      <c r="C20823" s="53" t="s">
        <v>1144</v>
      </c>
      <c r="D20823" s="53" t="s">
        <v>1145</v>
      </c>
      <c r="E20823" s="53" t="s">
        <v>1146</v>
      </c>
      <c r="F20823" s="53" t="s">
        <v>1147</v>
      </c>
      <c r="G20823" s="53" t="s">
        <v>1148</v>
      </c>
      <c r="H20823" s="53" t="s">
        <v>1130</v>
      </c>
      <c r="I20823" s="53" t="s">
        <v>1131</v>
      </c>
      <c r="J20823">
        <v>57.82</v>
      </c>
      <c r="K20823">
        <v>49</v>
      </c>
      <c r="L20823">
        <v>40.47</v>
      </c>
      <c r="M20823">
        <v>34.299999999999997</v>
      </c>
      <c r="N20823">
        <v>0</v>
      </c>
      <c r="O20823">
        <v>60</v>
      </c>
      <c r="P20823" t="s">
        <v>39087</v>
      </c>
    </row>
    <row r="20824" spans="1:16">
      <c r="A20824" s="59" t="s">
        <v>36568</v>
      </c>
      <c r="B20824" s="53" t="s">
        <v>36569</v>
      </c>
      <c r="C20824" s="53" t="s">
        <v>1144</v>
      </c>
      <c r="D20824" s="53" t="s">
        <v>1145</v>
      </c>
      <c r="E20824" s="53" t="s">
        <v>1146</v>
      </c>
      <c r="F20824" s="53" t="s">
        <v>1147</v>
      </c>
      <c r="G20824" s="53" t="s">
        <v>1148</v>
      </c>
      <c r="H20824" s="53" t="s">
        <v>1130</v>
      </c>
      <c r="I20824" s="53" t="s">
        <v>1131</v>
      </c>
      <c r="J20824">
        <v>57.82</v>
      </c>
      <c r="K20824">
        <v>49</v>
      </c>
      <c r="L20824">
        <v>40.47</v>
      </c>
      <c r="M20824">
        <v>34.299999999999997</v>
      </c>
      <c r="N20824">
        <v>0</v>
      </c>
      <c r="O20824">
        <v>60</v>
      </c>
      <c r="P20824" t="s">
        <v>39087</v>
      </c>
    </row>
    <row r="20825" spans="1:16">
      <c r="A20825" s="59" t="s">
        <v>36570</v>
      </c>
      <c r="B20825" s="53" t="s">
        <v>36571</v>
      </c>
      <c r="C20825" s="53" t="s">
        <v>1144</v>
      </c>
      <c r="D20825" s="53" t="s">
        <v>1145</v>
      </c>
      <c r="E20825" s="53" t="s">
        <v>1146</v>
      </c>
      <c r="F20825" s="53" t="s">
        <v>1147</v>
      </c>
      <c r="G20825" s="53" t="s">
        <v>1148</v>
      </c>
      <c r="H20825" s="53" t="s">
        <v>1130</v>
      </c>
      <c r="I20825" s="53" t="s">
        <v>1131</v>
      </c>
      <c r="J20825">
        <v>57.82</v>
      </c>
      <c r="K20825">
        <v>49</v>
      </c>
      <c r="L20825">
        <v>40.47</v>
      </c>
      <c r="M20825">
        <v>34.299999999999997</v>
      </c>
      <c r="N20825">
        <v>0</v>
      </c>
      <c r="O20825">
        <v>60</v>
      </c>
      <c r="P20825" t="s">
        <v>39087</v>
      </c>
    </row>
    <row r="20826" spans="1:16">
      <c r="A20826" s="59" t="s">
        <v>36572</v>
      </c>
      <c r="B20826" s="53" t="s">
        <v>36573</v>
      </c>
      <c r="C20826" s="53" t="s">
        <v>1144</v>
      </c>
      <c r="D20826" s="53" t="s">
        <v>1145</v>
      </c>
      <c r="E20826" s="53" t="s">
        <v>1146</v>
      </c>
      <c r="F20826" s="53" t="s">
        <v>1147</v>
      </c>
      <c r="G20826" s="53" t="s">
        <v>1148</v>
      </c>
      <c r="H20826" s="53" t="s">
        <v>1130</v>
      </c>
      <c r="I20826" s="53" t="s">
        <v>1131</v>
      </c>
      <c r="J20826">
        <v>57.82</v>
      </c>
      <c r="K20826">
        <v>49</v>
      </c>
      <c r="L20826">
        <v>40.47</v>
      </c>
      <c r="M20826">
        <v>34.299999999999997</v>
      </c>
      <c r="N20826">
        <v>0</v>
      </c>
      <c r="O20826">
        <v>60</v>
      </c>
      <c r="P20826" t="s">
        <v>39087</v>
      </c>
    </row>
    <row r="20827" spans="1:16">
      <c r="A20827" s="59" t="s">
        <v>36574</v>
      </c>
      <c r="B20827" s="53" t="s">
        <v>36575</v>
      </c>
      <c r="C20827" s="53" t="s">
        <v>1144</v>
      </c>
      <c r="D20827" s="53" t="s">
        <v>1145</v>
      </c>
      <c r="E20827" s="53" t="s">
        <v>1146</v>
      </c>
      <c r="F20827" s="53" t="s">
        <v>1147</v>
      </c>
      <c r="G20827" s="53" t="s">
        <v>1148</v>
      </c>
      <c r="H20827" s="53" t="s">
        <v>1130</v>
      </c>
      <c r="I20827" s="53" t="s">
        <v>1131</v>
      </c>
      <c r="J20827">
        <v>57.82</v>
      </c>
      <c r="K20827">
        <v>49</v>
      </c>
      <c r="L20827">
        <v>40.47</v>
      </c>
      <c r="M20827">
        <v>34.299999999999997</v>
      </c>
      <c r="N20827">
        <v>0</v>
      </c>
      <c r="O20827">
        <v>60</v>
      </c>
      <c r="P20827" t="s">
        <v>39087</v>
      </c>
    </row>
    <row r="20828" spans="1:16">
      <c r="A20828" s="59" t="s">
        <v>36576</v>
      </c>
      <c r="B20828" s="53" t="s">
        <v>36577</v>
      </c>
      <c r="C20828" s="53" t="s">
        <v>1144</v>
      </c>
      <c r="D20828" s="53" t="s">
        <v>1145</v>
      </c>
      <c r="E20828" s="53" t="s">
        <v>1146</v>
      </c>
      <c r="F20828" s="53" t="s">
        <v>1147</v>
      </c>
      <c r="G20828" s="53" t="s">
        <v>1148</v>
      </c>
      <c r="H20828" s="53" t="s">
        <v>1130</v>
      </c>
      <c r="I20828" s="53" t="s">
        <v>1131</v>
      </c>
      <c r="J20828">
        <v>57.82</v>
      </c>
      <c r="K20828">
        <v>49</v>
      </c>
      <c r="L20828">
        <v>40.47</v>
      </c>
      <c r="M20828">
        <v>34.299999999999997</v>
      </c>
      <c r="N20828">
        <v>0</v>
      </c>
      <c r="O20828">
        <v>60</v>
      </c>
      <c r="P20828" t="s">
        <v>39087</v>
      </c>
    </row>
    <row r="20829" spans="1:16">
      <c r="A20829" s="59" t="s">
        <v>36578</v>
      </c>
      <c r="B20829" s="53" t="s">
        <v>36579</v>
      </c>
      <c r="C20829" s="53" t="s">
        <v>1144</v>
      </c>
      <c r="D20829" s="53" t="s">
        <v>1145</v>
      </c>
      <c r="E20829" s="53" t="s">
        <v>1146</v>
      </c>
      <c r="F20829" s="53" t="s">
        <v>1147</v>
      </c>
      <c r="G20829" s="53" t="s">
        <v>1148</v>
      </c>
      <c r="H20829" s="53" t="s">
        <v>1130</v>
      </c>
      <c r="I20829" s="53" t="s">
        <v>1131</v>
      </c>
      <c r="J20829">
        <v>57.82</v>
      </c>
      <c r="K20829">
        <v>49</v>
      </c>
      <c r="L20829">
        <v>40.47</v>
      </c>
      <c r="M20829">
        <v>34.299999999999997</v>
      </c>
      <c r="N20829">
        <v>0</v>
      </c>
      <c r="O20829">
        <v>60</v>
      </c>
      <c r="P20829" t="s">
        <v>39087</v>
      </c>
    </row>
    <row r="20830" spans="1:16">
      <c r="A20830" s="59" t="s">
        <v>36580</v>
      </c>
      <c r="B20830" s="53" t="s">
        <v>36581</v>
      </c>
      <c r="C20830" s="53" t="s">
        <v>1144</v>
      </c>
      <c r="D20830" s="53" t="s">
        <v>1145</v>
      </c>
      <c r="E20830" s="53" t="s">
        <v>1146</v>
      </c>
      <c r="F20830" s="53" t="s">
        <v>1147</v>
      </c>
      <c r="G20830" s="53" t="s">
        <v>1148</v>
      </c>
      <c r="H20830" s="53" t="s">
        <v>1130</v>
      </c>
      <c r="I20830" s="53" t="s">
        <v>1131</v>
      </c>
      <c r="J20830">
        <v>57.82</v>
      </c>
      <c r="K20830">
        <v>49</v>
      </c>
      <c r="L20830">
        <v>40.47</v>
      </c>
      <c r="M20830">
        <v>34.299999999999997</v>
      </c>
      <c r="N20830">
        <v>0</v>
      </c>
      <c r="O20830">
        <v>60</v>
      </c>
      <c r="P20830" t="s">
        <v>39087</v>
      </c>
    </row>
    <row r="20831" spans="1:16">
      <c r="A20831" s="59" t="s">
        <v>36582</v>
      </c>
      <c r="B20831" s="53" t="s">
        <v>36583</v>
      </c>
      <c r="C20831" s="53" t="s">
        <v>1144</v>
      </c>
      <c r="D20831" s="53" t="s">
        <v>1145</v>
      </c>
      <c r="E20831" s="53" t="s">
        <v>1146</v>
      </c>
      <c r="F20831" s="53" t="s">
        <v>1147</v>
      </c>
      <c r="G20831" s="53" t="s">
        <v>1148</v>
      </c>
      <c r="H20831" s="53" t="s">
        <v>1130</v>
      </c>
      <c r="I20831" s="53" t="s">
        <v>1131</v>
      </c>
      <c r="J20831">
        <v>46.03</v>
      </c>
      <c r="K20831">
        <v>39.01</v>
      </c>
      <c r="L20831">
        <v>32.22</v>
      </c>
      <c r="M20831">
        <v>27.31</v>
      </c>
      <c r="N20831">
        <v>0</v>
      </c>
      <c r="O20831">
        <v>60</v>
      </c>
      <c r="P20831" t="s">
        <v>39087</v>
      </c>
    </row>
    <row r="20832" spans="1:16">
      <c r="A20832" s="59" t="s">
        <v>36584</v>
      </c>
      <c r="B20832" s="53" t="s">
        <v>36585</v>
      </c>
      <c r="C20832" s="53" t="s">
        <v>1144</v>
      </c>
      <c r="D20832" s="53" t="s">
        <v>1145</v>
      </c>
      <c r="E20832" s="53" t="s">
        <v>1146</v>
      </c>
      <c r="F20832" s="53" t="s">
        <v>1147</v>
      </c>
      <c r="G20832" s="53" t="s">
        <v>1148</v>
      </c>
      <c r="H20832" s="53" t="s">
        <v>1130</v>
      </c>
      <c r="I20832" s="53" t="s">
        <v>1131</v>
      </c>
      <c r="J20832">
        <v>37.880000000000003</v>
      </c>
      <c r="K20832">
        <v>32.1</v>
      </c>
      <c r="L20832">
        <v>26.51</v>
      </c>
      <c r="M20832">
        <v>22.47</v>
      </c>
      <c r="N20832">
        <v>0</v>
      </c>
      <c r="O20832">
        <v>60</v>
      </c>
      <c r="P20832" t="s">
        <v>39087</v>
      </c>
    </row>
    <row r="20833" spans="1:19">
      <c r="A20833" s="59" t="s">
        <v>36586</v>
      </c>
      <c r="B20833" s="53" t="s">
        <v>36587</v>
      </c>
      <c r="C20833" s="53" t="s">
        <v>1144</v>
      </c>
      <c r="D20833" s="53" t="s">
        <v>1145</v>
      </c>
      <c r="E20833" s="53" t="s">
        <v>1146</v>
      </c>
      <c r="F20833" s="53" t="s">
        <v>1147</v>
      </c>
      <c r="G20833" s="53" t="s">
        <v>1148</v>
      </c>
      <c r="H20833" s="53" t="s">
        <v>1130</v>
      </c>
      <c r="I20833" s="53" t="s">
        <v>1131</v>
      </c>
      <c r="J20833">
        <v>37.880000000000003</v>
      </c>
      <c r="K20833">
        <v>32.1</v>
      </c>
      <c r="L20833">
        <v>26.51</v>
      </c>
      <c r="M20833">
        <v>22.47</v>
      </c>
      <c r="N20833">
        <v>0</v>
      </c>
      <c r="O20833">
        <v>60</v>
      </c>
      <c r="P20833" t="s">
        <v>39087</v>
      </c>
    </row>
    <row r="20834" spans="1:19">
      <c r="A20834" s="59" t="s">
        <v>36588</v>
      </c>
      <c r="B20834" s="53" t="s">
        <v>36589</v>
      </c>
      <c r="C20834" s="53" t="s">
        <v>1144</v>
      </c>
      <c r="D20834" s="53" t="s">
        <v>1145</v>
      </c>
      <c r="E20834" s="53" t="s">
        <v>1146</v>
      </c>
      <c r="F20834" s="53" t="s">
        <v>1147</v>
      </c>
      <c r="G20834" s="53" t="s">
        <v>1148</v>
      </c>
      <c r="H20834" s="53" t="s">
        <v>1130</v>
      </c>
      <c r="I20834" s="53" t="s">
        <v>1131</v>
      </c>
      <c r="J20834">
        <v>37.880000000000003</v>
      </c>
      <c r="K20834">
        <v>32.1</v>
      </c>
      <c r="L20834">
        <v>26.51</v>
      </c>
      <c r="M20834">
        <v>22.47</v>
      </c>
      <c r="N20834">
        <v>0</v>
      </c>
      <c r="O20834">
        <v>60</v>
      </c>
      <c r="P20834" t="s">
        <v>39087</v>
      </c>
    </row>
    <row r="20835" spans="1:19">
      <c r="A20835" s="59" t="s">
        <v>36590</v>
      </c>
      <c r="B20835" s="53" t="s">
        <v>36591</v>
      </c>
      <c r="C20835" s="53" t="s">
        <v>1144</v>
      </c>
      <c r="D20835" s="53" t="s">
        <v>1145</v>
      </c>
      <c r="E20835" s="53" t="s">
        <v>1146</v>
      </c>
      <c r="F20835" s="53" t="s">
        <v>1147</v>
      </c>
      <c r="G20835" s="53" t="s">
        <v>1148</v>
      </c>
      <c r="H20835" s="53" t="s">
        <v>1130</v>
      </c>
      <c r="I20835" s="53" t="s">
        <v>1131</v>
      </c>
      <c r="J20835">
        <v>37.880000000000003</v>
      </c>
      <c r="K20835">
        <v>32.1</v>
      </c>
      <c r="L20835">
        <v>26.51</v>
      </c>
      <c r="M20835">
        <v>22.47</v>
      </c>
      <c r="N20835">
        <v>0</v>
      </c>
      <c r="O20835">
        <v>60</v>
      </c>
      <c r="P20835" t="s">
        <v>39087</v>
      </c>
    </row>
    <row r="20836" spans="1:19">
      <c r="A20836" s="59" t="s">
        <v>36592</v>
      </c>
      <c r="B20836" s="53" t="s">
        <v>36593</v>
      </c>
      <c r="C20836" s="53" t="s">
        <v>1144</v>
      </c>
      <c r="D20836" s="53" t="s">
        <v>1145</v>
      </c>
      <c r="E20836" s="53" t="s">
        <v>1146</v>
      </c>
      <c r="F20836" s="53" t="s">
        <v>1147</v>
      </c>
      <c r="G20836" s="53" t="s">
        <v>1148</v>
      </c>
      <c r="H20836" s="53" t="s">
        <v>1130</v>
      </c>
      <c r="I20836" s="53" t="s">
        <v>1131</v>
      </c>
      <c r="J20836">
        <v>37.880000000000003</v>
      </c>
      <c r="K20836">
        <v>32.1</v>
      </c>
      <c r="L20836">
        <v>26.51</v>
      </c>
      <c r="M20836">
        <v>22.47</v>
      </c>
      <c r="N20836">
        <v>0</v>
      </c>
      <c r="O20836">
        <v>60</v>
      </c>
      <c r="P20836" t="s">
        <v>39087</v>
      </c>
    </row>
    <row r="20837" spans="1:19">
      <c r="A20837" s="59" t="s">
        <v>36594</v>
      </c>
      <c r="B20837" s="53" t="s">
        <v>36595</v>
      </c>
      <c r="C20837" s="53" t="s">
        <v>1144</v>
      </c>
      <c r="D20837" s="53" t="s">
        <v>1145</v>
      </c>
      <c r="E20837" s="53" t="s">
        <v>1146</v>
      </c>
      <c r="F20837" s="53" t="s">
        <v>1147</v>
      </c>
      <c r="G20837" s="53" t="s">
        <v>1148</v>
      </c>
      <c r="H20837" s="53" t="s">
        <v>1130</v>
      </c>
      <c r="I20837" s="53" t="s">
        <v>1131</v>
      </c>
      <c r="J20837">
        <v>37.880000000000003</v>
      </c>
      <c r="K20837">
        <v>32.1</v>
      </c>
      <c r="L20837">
        <v>26.51</v>
      </c>
      <c r="M20837">
        <v>22.47</v>
      </c>
      <c r="N20837">
        <v>0</v>
      </c>
      <c r="O20837">
        <v>60</v>
      </c>
      <c r="P20837" t="s">
        <v>39087</v>
      </c>
    </row>
    <row r="20838" spans="1:19">
      <c r="A20838" s="59" t="s">
        <v>36596</v>
      </c>
      <c r="B20838" s="53" t="s">
        <v>36597</v>
      </c>
      <c r="C20838" s="53" t="s">
        <v>1144</v>
      </c>
      <c r="D20838" s="53" t="s">
        <v>1145</v>
      </c>
      <c r="E20838" s="53" t="s">
        <v>1146</v>
      </c>
      <c r="F20838" s="53" t="s">
        <v>1147</v>
      </c>
      <c r="G20838" s="53" t="s">
        <v>1148</v>
      </c>
      <c r="H20838" s="53" t="s">
        <v>1130</v>
      </c>
      <c r="I20838" s="53" t="s">
        <v>1131</v>
      </c>
      <c r="J20838">
        <v>46.86</v>
      </c>
      <c r="K20838">
        <v>39.71</v>
      </c>
      <c r="L20838">
        <v>32.799999999999997</v>
      </c>
      <c r="M20838">
        <v>27.8</v>
      </c>
      <c r="N20838">
        <v>0</v>
      </c>
      <c r="O20838">
        <v>10</v>
      </c>
      <c r="P20838" t="s">
        <v>39087</v>
      </c>
    </row>
    <row r="20839" spans="1:19">
      <c r="A20839" s="59" t="s">
        <v>36598</v>
      </c>
      <c r="B20839" s="53" t="s">
        <v>36599</v>
      </c>
      <c r="C20839" s="53" t="s">
        <v>1144</v>
      </c>
      <c r="D20839" s="53" t="s">
        <v>1145</v>
      </c>
      <c r="E20839" s="53" t="s">
        <v>1146</v>
      </c>
      <c r="F20839" s="53" t="s">
        <v>1147</v>
      </c>
      <c r="G20839" s="53" t="s">
        <v>1148</v>
      </c>
      <c r="H20839" s="53" t="s">
        <v>1130</v>
      </c>
      <c r="I20839" s="53" t="s">
        <v>1131</v>
      </c>
      <c r="J20839">
        <v>55.05</v>
      </c>
      <c r="K20839">
        <v>46.65</v>
      </c>
      <c r="L20839">
        <v>38.53</v>
      </c>
      <c r="M20839">
        <v>32.659999999999997</v>
      </c>
      <c r="N20839">
        <v>0</v>
      </c>
      <c r="O20839">
        <v>10</v>
      </c>
      <c r="P20839" t="s">
        <v>39087</v>
      </c>
    </row>
    <row r="20840" spans="1:19">
      <c r="A20840" s="59" t="s">
        <v>36600</v>
      </c>
      <c r="B20840" s="53" t="s">
        <v>36601</v>
      </c>
      <c r="C20840" s="53" t="s">
        <v>1144</v>
      </c>
      <c r="D20840" s="53" t="s">
        <v>1145</v>
      </c>
      <c r="E20840" s="53" t="s">
        <v>1146</v>
      </c>
      <c r="F20840" s="53" t="s">
        <v>1147</v>
      </c>
      <c r="G20840" s="53" t="s">
        <v>1148</v>
      </c>
      <c r="H20840" s="53" t="s">
        <v>1130</v>
      </c>
      <c r="I20840" s="53" t="s">
        <v>1131</v>
      </c>
      <c r="J20840">
        <v>191.12</v>
      </c>
      <c r="K20840">
        <v>161.97</v>
      </c>
      <c r="L20840">
        <v>133.79</v>
      </c>
      <c r="M20840">
        <v>113.38</v>
      </c>
      <c r="N20840">
        <v>0</v>
      </c>
      <c r="O20840">
        <v>10</v>
      </c>
      <c r="P20840" t="s">
        <v>39087</v>
      </c>
    </row>
    <row r="20841" spans="1:19">
      <c r="A20841" s="59" t="s">
        <v>36602</v>
      </c>
      <c r="B20841" s="53" t="s">
        <v>36603</v>
      </c>
      <c r="C20841" s="53" t="s">
        <v>1144</v>
      </c>
      <c r="D20841" s="53" t="s">
        <v>1145</v>
      </c>
      <c r="E20841" s="53" t="s">
        <v>1146</v>
      </c>
      <c r="F20841" s="53" t="s">
        <v>1147</v>
      </c>
      <c r="G20841" s="53" t="s">
        <v>1148</v>
      </c>
      <c r="H20841" s="53" t="s">
        <v>1130</v>
      </c>
      <c r="I20841" s="53" t="s">
        <v>1131</v>
      </c>
      <c r="J20841">
        <v>217.47</v>
      </c>
      <c r="K20841">
        <v>184.3</v>
      </c>
      <c r="L20841">
        <v>152.22999999999999</v>
      </c>
      <c r="M20841">
        <v>129.01</v>
      </c>
      <c r="N20841">
        <v>0</v>
      </c>
      <c r="O20841">
        <v>10</v>
      </c>
      <c r="P20841" t="s">
        <v>39087</v>
      </c>
    </row>
    <row r="20842" spans="1:19">
      <c r="A20842" s="58" t="s">
        <v>36604</v>
      </c>
      <c r="B20842" s="53" t="s">
        <v>36605</v>
      </c>
      <c r="C20842" s="53" t="s">
        <v>1117</v>
      </c>
      <c r="D20842" s="53" t="s">
        <v>1117</v>
      </c>
      <c r="E20842" s="53" t="s">
        <v>1117</v>
      </c>
      <c r="F20842" s="53" t="s">
        <v>1117</v>
      </c>
      <c r="G20842" s="53" t="s">
        <v>1117</v>
      </c>
      <c r="H20842" s="53" t="s">
        <v>1130</v>
      </c>
      <c r="I20842" s="53" t="s">
        <v>1131</v>
      </c>
      <c r="J20842">
        <v>5340.67</v>
      </c>
      <c r="K20842">
        <v>4525.99</v>
      </c>
      <c r="L20842">
        <v>3738.47</v>
      </c>
      <c r="M20842">
        <v>3168.19</v>
      </c>
      <c r="N20842">
        <v>0</v>
      </c>
      <c r="O20842">
        <v>80.047619047619094</v>
      </c>
      <c r="S20842">
        <v>4</v>
      </c>
    </row>
    <row r="20843" spans="1:19">
      <c r="A20843" s="59" t="s">
        <v>36606</v>
      </c>
      <c r="B20843" s="53" t="s">
        <v>34838</v>
      </c>
      <c r="C20843" s="53" t="s">
        <v>1144</v>
      </c>
      <c r="D20843" s="53" t="s">
        <v>1145</v>
      </c>
      <c r="E20843" s="53" t="s">
        <v>1146</v>
      </c>
      <c r="F20843" s="53" t="s">
        <v>1147</v>
      </c>
      <c r="G20843" s="53" t="s">
        <v>1148</v>
      </c>
      <c r="H20843" s="53" t="s">
        <v>1130</v>
      </c>
      <c r="I20843" s="53" t="s">
        <v>1131</v>
      </c>
      <c r="J20843">
        <v>310.20999999999998</v>
      </c>
      <c r="K20843">
        <v>262.89</v>
      </c>
      <c r="L20843">
        <v>217.15</v>
      </c>
      <c r="M20843">
        <v>184.02</v>
      </c>
      <c r="N20843">
        <v>0</v>
      </c>
      <c r="O20843">
        <v>1</v>
      </c>
      <c r="P20843" t="s">
        <v>39087</v>
      </c>
    </row>
    <row r="20844" spans="1:19">
      <c r="A20844" s="59" t="s">
        <v>36607</v>
      </c>
      <c r="B20844" s="53" t="s">
        <v>45702</v>
      </c>
      <c r="C20844" s="53" t="s">
        <v>36608</v>
      </c>
      <c r="D20844" s="53" t="s">
        <v>1145</v>
      </c>
      <c r="E20844" s="53" t="s">
        <v>1146</v>
      </c>
      <c r="F20844" s="53" t="s">
        <v>1147</v>
      </c>
      <c r="G20844" s="53" t="s">
        <v>1148</v>
      </c>
      <c r="H20844" s="53" t="s">
        <v>1130</v>
      </c>
      <c r="I20844" s="53" t="s">
        <v>1131</v>
      </c>
      <c r="J20844">
        <v>464.25</v>
      </c>
      <c r="K20844">
        <v>393.43</v>
      </c>
      <c r="L20844">
        <v>324.97000000000003</v>
      </c>
      <c r="M20844">
        <v>275.39999999999998</v>
      </c>
      <c r="N20844">
        <v>0</v>
      </c>
      <c r="O20844">
        <v>20</v>
      </c>
      <c r="P20844" t="s">
        <v>39087</v>
      </c>
    </row>
    <row r="20845" spans="1:19">
      <c r="A20845" s="59" t="s">
        <v>36609</v>
      </c>
      <c r="B20845" s="53" t="s">
        <v>45703</v>
      </c>
      <c r="C20845" s="53" t="s">
        <v>36610</v>
      </c>
      <c r="D20845" s="53" t="s">
        <v>1145</v>
      </c>
      <c r="E20845" s="53" t="s">
        <v>1146</v>
      </c>
      <c r="F20845" s="53" t="s">
        <v>1147</v>
      </c>
      <c r="G20845" s="53" t="s">
        <v>1148</v>
      </c>
      <c r="H20845" s="53" t="s">
        <v>1130</v>
      </c>
      <c r="I20845" s="53" t="s">
        <v>1131</v>
      </c>
      <c r="J20845">
        <v>464.25</v>
      </c>
      <c r="K20845">
        <v>393.43</v>
      </c>
      <c r="L20845">
        <v>324.97000000000003</v>
      </c>
      <c r="M20845">
        <v>275.39999999999998</v>
      </c>
      <c r="N20845">
        <v>0</v>
      </c>
      <c r="O20845">
        <v>20</v>
      </c>
      <c r="P20845" t="s">
        <v>39087</v>
      </c>
    </row>
    <row r="20846" spans="1:19">
      <c r="A20846" s="59" t="s">
        <v>36611</v>
      </c>
      <c r="B20846" s="53" t="s">
        <v>45704</v>
      </c>
      <c r="C20846" s="53" t="s">
        <v>36612</v>
      </c>
      <c r="D20846" s="53" t="s">
        <v>1145</v>
      </c>
      <c r="E20846" s="53" t="s">
        <v>1146</v>
      </c>
      <c r="F20846" s="53" t="s">
        <v>1147</v>
      </c>
      <c r="G20846" s="53" t="s">
        <v>1148</v>
      </c>
      <c r="H20846" s="53" t="s">
        <v>1130</v>
      </c>
      <c r="I20846" s="53" t="s">
        <v>1131</v>
      </c>
      <c r="J20846">
        <v>464.25</v>
      </c>
      <c r="K20846">
        <v>393.43</v>
      </c>
      <c r="L20846">
        <v>324.97000000000003</v>
      </c>
      <c r="M20846">
        <v>275.39999999999998</v>
      </c>
      <c r="N20846">
        <v>0</v>
      </c>
      <c r="O20846">
        <v>20</v>
      </c>
      <c r="P20846" t="s">
        <v>39087</v>
      </c>
    </row>
    <row r="20847" spans="1:19">
      <c r="A20847" s="59" t="s">
        <v>36613</v>
      </c>
      <c r="B20847" s="53" t="s">
        <v>45705</v>
      </c>
      <c r="C20847" s="53" t="s">
        <v>36614</v>
      </c>
      <c r="D20847" s="53" t="s">
        <v>1145</v>
      </c>
      <c r="E20847" s="53" t="s">
        <v>1146</v>
      </c>
      <c r="F20847" s="53" t="s">
        <v>1147</v>
      </c>
      <c r="G20847" s="53" t="s">
        <v>1148</v>
      </c>
      <c r="H20847" s="53" t="s">
        <v>1130</v>
      </c>
      <c r="I20847" s="53" t="s">
        <v>1131</v>
      </c>
      <c r="J20847">
        <v>93.87</v>
      </c>
      <c r="K20847">
        <v>79.55</v>
      </c>
      <c r="L20847">
        <v>65.709999999999994</v>
      </c>
      <c r="M20847">
        <v>55.69</v>
      </c>
      <c r="N20847">
        <v>0</v>
      </c>
      <c r="O20847">
        <v>20</v>
      </c>
      <c r="P20847" t="s">
        <v>39087</v>
      </c>
    </row>
    <row r="20848" spans="1:19">
      <c r="A20848" s="59" t="s">
        <v>36615</v>
      </c>
      <c r="B20848" s="53" t="s">
        <v>36616</v>
      </c>
      <c r="C20848" s="53" t="s">
        <v>1144</v>
      </c>
      <c r="D20848" s="53" t="s">
        <v>1145</v>
      </c>
      <c r="E20848" s="53" t="s">
        <v>1146</v>
      </c>
      <c r="F20848" s="53" t="s">
        <v>1147</v>
      </c>
      <c r="G20848" s="53" t="s">
        <v>1148</v>
      </c>
      <c r="H20848" s="53" t="s">
        <v>1130</v>
      </c>
      <c r="I20848" s="53" t="s">
        <v>1131</v>
      </c>
      <c r="J20848">
        <v>242.79</v>
      </c>
      <c r="K20848">
        <v>205.75</v>
      </c>
      <c r="L20848">
        <v>169.95</v>
      </c>
      <c r="M20848">
        <v>144.03</v>
      </c>
      <c r="N20848">
        <v>0</v>
      </c>
      <c r="O20848">
        <v>100</v>
      </c>
      <c r="P20848" t="s">
        <v>39087</v>
      </c>
    </row>
    <row r="20849" spans="1:18">
      <c r="A20849" s="59" t="s">
        <v>36617</v>
      </c>
      <c r="B20849" s="53" t="s">
        <v>36618</v>
      </c>
      <c r="C20849" s="53" t="s">
        <v>1144</v>
      </c>
      <c r="D20849" s="53" t="s">
        <v>1145</v>
      </c>
      <c r="E20849" s="53" t="s">
        <v>1146</v>
      </c>
      <c r="F20849" s="53" t="s">
        <v>1147</v>
      </c>
      <c r="G20849" s="53" t="s">
        <v>1148</v>
      </c>
      <c r="H20849" s="53" t="s">
        <v>1130</v>
      </c>
      <c r="I20849" s="53" t="s">
        <v>1131</v>
      </c>
      <c r="J20849">
        <v>242.79</v>
      </c>
      <c r="K20849">
        <v>205.75</v>
      </c>
      <c r="L20849">
        <v>169.95</v>
      </c>
      <c r="M20849">
        <v>144.03</v>
      </c>
      <c r="N20849">
        <v>0</v>
      </c>
      <c r="O20849">
        <v>100</v>
      </c>
      <c r="P20849" t="s">
        <v>39087</v>
      </c>
    </row>
    <row r="20850" spans="1:18">
      <c r="A20850" s="59" t="s">
        <v>36619</v>
      </c>
      <c r="B20850" s="53" t="s">
        <v>36620</v>
      </c>
      <c r="C20850" s="53" t="s">
        <v>1144</v>
      </c>
      <c r="D20850" s="53" t="s">
        <v>1145</v>
      </c>
      <c r="E20850" s="53" t="s">
        <v>1146</v>
      </c>
      <c r="F20850" s="53" t="s">
        <v>1147</v>
      </c>
      <c r="G20850" s="53" t="s">
        <v>1148</v>
      </c>
      <c r="H20850" s="53" t="s">
        <v>1130</v>
      </c>
      <c r="I20850" s="53" t="s">
        <v>1131</v>
      </c>
      <c r="J20850">
        <v>242.79</v>
      </c>
      <c r="K20850">
        <v>205.75</v>
      </c>
      <c r="L20850">
        <v>169.95</v>
      </c>
      <c r="M20850">
        <v>144.03</v>
      </c>
      <c r="N20850">
        <v>0</v>
      </c>
      <c r="O20850">
        <v>100</v>
      </c>
      <c r="P20850" t="s">
        <v>39087</v>
      </c>
    </row>
    <row r="20851" spans="1:18">
      <c r="A20851" s="59" t="s">
        <v>36621</v>
      </c>
      <c r="B20851" s="53" t="s">
        <v>36622</v>
      </c>
      <c r="C20851" s="53" t="s">
        <v>1144</v>
      </c>
      <c r="D20851" s="53" t="s">
        <v>1145</v>
      </c>
      <c r="E20851" s="53" t="s">
        <v>1146</v>
      </c>
      <c r="F20851" s="53" t="s">
        <v>1147</v>
      </c>
      <c r="G20851" s="53" t="s">
        <v>1148</v>
      </c>
      <c r="H20851" s="53" t="s">
        <v>1130</v>
      </c>
      <c r="I20851" s="53" t="s">
        <v>1131</v>
      </c>
      <c r="J20851">
        <v>242.79</v>
      </c>
      <c r="K20851">
        <v>205.75</v>
      </c>
      <c r="L20851">
        <v>169.95</v>
      </c>
      <c r="M20851">
        <v>144.03</v>
      </c>
      <c r="N20851">
        <v>0</v>
      </c>
      <c r="O20851">
        <v>100</v>
      </c>
      <c r="P20851" t="s">
        <v>39087</v>
      </c>
    </row>
    <row r="20852" spans="1:18">
      <c r="A20852" s="59" t="s">
        <v>36623</v>
      </c>
      <c r="B20852" s="53" t="s">
        <v>36624</v>
      </c>
      <c r="C20852" s="53" t="s">
        <v>1144</v>
      </c>
      <c r="D20852" s="53" t="s">
        <v>1145</v>
      </c>
      <c r="E20852" s="53" t="s">
        <v>1146</v>
      </c>
      <c r="F20852" s="53" t="s">
        <v>1147</v>
      </c>
      <c r="G20852" s="53" t="s">
        <v>1148</v>
      </c>
      <c r="H20852" s="53" t="s">
        <v>1130</v>
      </c>
      <c r="I20852" s="53" t="s">
        <v>1131</v>
      </c>
      <c r="J20852">
        <v>242.79</v>
      </c>
      <c r="K20852">
        <v>205.75</v>
      </c>
      <c r="L20852">
        <v>169.95</v>
      </c>
      <c r="M20852">
        <v>144.03</v>
      </c>
      <c r="N20852">
        <v>0</v>
      </c>
      <c r="O20852">
        <v>100</v>
      </c>
      <c r="P20852" t="s">
        <v>39087</v>
      </c>
    </row>
    <row r="20853" spans="1:18">
      <c r="A20853" s="59" t="s">
        <v>36625</v>
      </c>
      <c r="B20853" s="53" t="s">
        <v>36626</v>
      </c>
      <c r="C20853" s="53" t="s">
        <v>1144</v>
      </c>
      <c r="D20853" s="53" t="s">
        <v>1145</v>
      </c>
      <c r="E20853" s="53" t="s">
        <v>1146</v>
      </c>
      <c r="F20853" s="53" t="s">
        <v>1147</v>
      </c>
      <c r="G20853" s="53" t="s">
        <v>1148</v>
      </c>
      <c r="H20853" s="53" t="s">
        <v>1130</v>
      </c>
      <c r="I20853" s="53" t="s">
        <v>1131</v>
      </c>
      <c r="J20853">
        <v>145.53</v>
      </c>
      <c r="K20853">
        <v>123.33</v>
      </c>
      <c r="L20853">
        <v>101.87</v>
      </c>
      <c r="M20853">
        <v>86.33</v>
      </c>
      <c r="N20853">
        <v>0</v>
      </c>
      <c r="O20853">
        <v>100</v>
      </c>
      <c r="P20853" t="s">
        <v>39087</v>
      </c>
    </row>
    <row r="20854" spans="1:18">
      <c r="A20854" s="59" t="s">
        <v>36627</v>
      </c>
      <c r="B20854" s="53" t="s">
        <v>36628</v>
      </c>
      <c r="C20854" s="53" t="s">
        <v>1144</v>
      </c>
      <c r="D20854" s="53" t="s">
        <v>1145</v>
      </c>
      <c r="E20854" s="53" t="s">
        <v>1146</v>
      </c>
      <c r="F20854" s="53" t="s">
        <v>1147</v>
      </c>
      <c r="G20854" s="53" t="s">
        <v>1148</v>
      </c>
      <c r="H20854" s="53" t="s">
        <v>1130</v>
      </c>
      <c r="I20854" s="53" t="s">
        <v>1131</v>
      </c>
      <c r="J20854">
        <v>242.79</v>
      </c>
      <c r="K20854">
        <v>205.75</v>
      </c>
      <c r="L20854">
        <v>169.95</v>
      </c>
      <c r="M20854">
        <v>144.03</v>
      </c>
      <c r="N20854">
        <v>0</v>
      </c>
      <c r="O20854">
        <v>100</v>
      </c>
      <c r="P20854" t="s">
        <v>39087</v>
      </c>
    </row>
    <row r="20855" spans="1:18">
      <c r="A20855" s="59" t="s">
        <v>36629</v>
      </c>
      <c r="B20855" s="53" t="s">
        <v>36630</v>
      </c>
      <c r="C20855" s="53" t="s">
        <v>1144</v>
      </c>
      <c r="D20855" s="53" t="s">
        <v>1145</v>
      </c>
      <c r="E20855" s="53" t="s">
        <v>1146</v>
      </c>
      <c r="F20855" s="53" t="s">
        <v>1147</v>
      </c>
      <c r="G20855" s="53" t="s">
        <v>1148</v>
      </c>
      <c r="H20855" s="53" t="s">
        <v>1130</v>
      </c>
      <c r="I20855" s="53" t="s">
        <v>1131</v>
      </c>
      <c r="J20855">
        <v>145.53</v>
      </c>
      <c r="K20855">
        <v>123.33</v>
      </c>
      <c r="L20855">
        <v>101.87</v>
      </c>
      <c r="M20855">
        <v>86.33</v>
      </c>
      <c r="N20855">
        <v>0</v>
      </c>
      <c r="O20855">
        <v>100</v>
      </c>
      <c r="P20855" t="s">
        <v>39087</v>
      </c>
    </row>
    <row r="20856" spans="1:18">
      <c r="A20856" s="59" t="s">
        <v>36631</v>
      </c>
      <c r="B20856" s="53" t="s">
        <v>36632</v>
      </c>
      <c r="C20856" s="53" t="s">
        <v>1144</v>
      </c>
      <c r="D20856" s="53" t="s">
        <v>1145</v>
      </c>
      <c r="E20856" s="53" t="s">
        <v>1146</v>
      </c>
      <c r="F20856" s="53" t="s">
        <v>1147</v>
      </c>
      <c r="G20856" s="53" t="s">
        <v>1148</v>
      </c>
      <c r="H20856" s="53" t="s">
        <v>1130</v>
      </c>
      <c r="I20856" s="53" t="s">
        <v>1131</v>
      </c>
      <c r="J20856">
        <v>218.31</v>
      </c>
      <c r="K20856">
        <v>185.01</v>
      </c>
      <c r="L20856">
        <v>152.82</v>
      </c>
      <c r="M20856">
        <v>129.51</v>
      </c>
      <c r="N20856">
        <v>0</v>
      </c>
      <c r="O20856">
        <v>100</v>
      </c>
      <c r="P20856" t="s">
        <v>39087</v>
      </c>
    </row>
    <row r="20857" spans="1:18">
      <c r="A20857" s="59" t="s">
        <v>36633</v>
      </c>
      <c r="B20857" s="53" t="s">
        <v>36634</v>
      </c>
      <c r="C20857" s="53" t="s">
        <v>1144</v>
      </c>
      <c r="D20857" s="53" t="s">
        <v>1145</v>
      </c>
      <c r="E20857" s="53" t="s">
        <v>1146</v>
      </c>
      <c r="F20857" s="53" t="s">
        <v>1147</v>
      </c>
      <c r="G20857" s="53" t="s">
        <v>1148</v>
      </c>
      <c r="H20857" s="53" t="s">
        <v>1130</v>
      </c>
      <c r="I20857" s="53" t="s">
        <v>1131</v>
      </c>
      <c r="J20857">
        <v>242.79</v>
      </c>
      <c r="K20857">
        <v>205.75</v>
      </c>
      <c r="L20857">
        <v>169.95</v>
      </c>
      <c r="M20857">
        <v>144.03</v>
      </c>
      <c r="N20857">
        <v>0</v>
      </c>
      <c r="O20857">
        <v>100</v>
      </c>
      <c r="P20857" t="s">
        <v>39087</v>
      </c>
    </row>
    <row r="20858" spans="1:18">
      <c r="A20858" s="59" t="s">
        <v>36635</v>
      </c>
      <c r="B20858" s="53" t="s">
        <v>36636</v>
      </c>
      <c r="C20858" s="53" t="s">
        <v>1144</v>
      </c>
      <c r="D20858" s="53" t="s">
        <v>1145</v>
      </c>
      <c r="E20858" s="53" t="s">
        <v>1146</v>
      </c>
      <c r="F20858" s="53" t="s">
        <v>1147</v>
      </c>
      <c r="G20858" s="53" t="s">
        <v>1148</v>
      </c>
      <c r="H20858" s="53" t="s">
        <v>1130</v>
      </c>
      <c r="I20858" s="53" t="s">
        <v>1131</v>
      </c>
      <c r="J20858">
        <v>218.31</v>
      </c>
      <c r="K20858">
        <v>185.01</v>
      </c>
      <c r="L20858">
        <v>152.82</v>
      </c>
      <c r="M20858">
        <v>129.51</v>
      </c>
      <c r="N20858">
        <v>0</v>
      </c>
      <c r="O20858">
        <v>100</v>
      </c>
      <c r="P20858" t="s">
        <v>39087</v>
      </c>
    </row>
    <row r="20859" spans="1:18">
      <c r="A20859" s="59" t="s">
        <v>36637</v>
      </c>
      <c r="B20859" s="53" t="s">
        <v>36638</v>
      </c>
      <c r="C20859" s="53" t="s">
        <v>1144</v>
      </c>
      <c r="D20859" s="53" t="s">
        <v>1145</v>
      </c>
      <c r="E20859" s="53" t="s">
        <v>1146</v>
      </c>
      <c r="F20859" s="53" t="s">
        <v>1147</v>
      </c>
      <c r="G20859" s="53" t="s">
        <v>1148</v>
      </c>
      <c r="H20859" s="53" t="s">
        <v>1130</v>
      </c>
      <c r="I20859" s="53" t="s">
        <v>1131</v>
      </c>
      <c r="J20859">
        <v>242.79</v>
      </c>
      <c r="K20859">
        <v>205.75</v>
      </c>
      <c r="L20859">
        <v>169.95</v>
      </c>
      <c r="M20859">
        <v>144.03</v>
      </c>
      <c r="N20859">
        <v>0</v>
      </c>
      <c r="O20859">
        <v>100</v>
      </c>
      <c r="P20859" t="s">
        <v>39087</v>
      </c>
    </row>
    <row r="20860" spans="1:18">
      <c r="A20860" s="59" t="s">
        <v>36639</v>
      </c>
      <c r="B20860" s="53" t="s">
        <v>36640</v>
      </c>
      <c r="C20860" s="53" t="s">
        <v>1144</v>
      </c>
      <c r="D20860" s="53" t="s">
        <v>1145</v>
      </c>
      <c r="E20860" s="53" t="s">
        <v>1146</v>
      </c>
      <c r="F20860" s="53" t="s">
        <v>1147</v>
      </c>
      <c r="G20860" s="53" t="s">
        <v>1148</v>
      </c>
      <c r="H20860" s="53" t="s">
        <v>1130</v>
      </c>
      <c r="I20860" s="53" t="s">
        <v>1131</v>
      </c>
      <c r="J20860">
        <v>145.53</v>
      </c>
      <c r="K20860">
        <v>123.33</v>
      </c>
      <c r="L20860">
        <v>101.87</v>
      </c>
      <c r="M20860">
        <v>86.33</v>
      </c>
      <c r="N20860">
        <v>0</v>
      </c>
      <c r="O20860">
        <v>100</v>
      </c>
      <c r="P20860" t="s">
        <v>39087</v>
      </c>
    </row>
    <row r="20861" spans="1:18">
      <c r="A20861" s="59" t="s">
        <v>36641</v>
      </c>
      <c r="B20861" s="53" t="s">
        <v>36642</v>
      </c>
      <c r="C20861" s="53" t="s">
        <v>1144</v>
      </c>
      <c r="D20861" s="53" t="s">
        <v>1145</v>
      </c>
      <c r="E20861" s="53" t="s">
        <v>1146</v>
      </c>
      <c r="F20861" s="53" t="s">
        <v>1147</v>
      </c>
      <c r="G20861" s="53" t="s">
        <v>1148</v>
      </c>
      <c r="H20861" s="53" t="s">
        <v>1130</v>
      </c>
      <c r="I20861" s="53" t="s">
        <v>1131</v>
      </c>
      <c r="J20861">
        <v>242.79</v>
      </c>
      <c r="K20861">
        <v>205.75</v>
      </c>
      <c r="L20861">
        <v>169.95</v>
      </c>
      <c r="M20861">
        <v>144.03</v>
      </c>
      <c r="N20861">
        <v>0</v>
      </c>
      <c r="O20861">
        <v>100</v>
      </c>
      <c r="P20861" t="s">
        <v>39087</v>
      </c>
    </row>
    <row r="20862" spans="1:18">
      <c r="A20862" s="59" t="s">
        <v>36643</v>
      </c>
      <c r="B20862" s="53" t="s">
        <v>36644</v>
      </c>
      <c r="C20862" s="53" t="s">
        <v>1144</v>
      </c>
      <c r="D20862" s="53" t="s">
        <v>1145</v>
      </c>
      <c r="E20862" s="53" t="s">
        <v>1146</v>
      </c>
      <c r="F20862" s="53" t="s">
        <v>1147</v>
      </c>
      <c r="G20862" s="53" t="s">
        <v>1148</v>
      </c>
      <c r="H20862" s="53" t="s">
        <v>1130</v>
      </c>
      <c r="I20862" s="53" t="s">
        <v>1131</v>
      </c>
      <c r="J20862">
        <v>242.79</v>
      </c>
      <c r="K20862">
        <v>205.75</v>
      </c>
      <c r="L20862">
        <v>169.95</v>
      </c>
      <c r="M20862">
        <v>144.03</v>
      </c>
      <c r="N20862">
        <v>0</v>
      </c>
      <c r="O20862">
        <v>100</v>
      </c>
      <c r="P20862" t="s">
        <v>39087</v>
      </c>
    </row>
    <row r="20863" spans="1:18">
      <c r="A20863" s="59" t="s">
        <v>36645</v>
      </c>
      <c r="B20863" s="53" t="s">
        <v>36646</v>
      </c>
      <c r="C20863" s="53" t="s">
        <v>1144</v>
      </c>
      <c r="D20863" s="53" t="s">
        <v>1145</v>
      </c>
      <c r="E20863" s="53" t="s">
        <v>1146</v>
      </c>
      <c r="F20863" s="53" t="s">
        <v>1147</v>
      </c>
      <c r="G20863" s="53" t="s">
        <v>1148</v>
      </c>
      <c r="H20863" s="53" t="s">
        <v>1130</v>
      </c>
      <c r="I20863" s="53" t="s">
        <v>1131</v>
      </c>
      <c r="J20863">
        <v>242.79</v>
      </c>
      <c r="K20863">
        <v>205.75</v>
      </c>
      <c r="L20863">
        <v>169.95</v>
      </c>
      <c r="M20863">
        <v>144.03</v>
      </c>
      <c r="N20863">
        <v>0</v>
      </c>
      <c r="O20863">
        <v>100</v>
      </c>
      <c r="P20863" t="s">
        <v>39087</v>
      </c>
    </row>
    <row r="20864" spans="1:18">
      <c r="A20864" s="57" t="s">
        <v>36647</v>
      </c>
      <c r="B20864" s="53" t="s">
        <v>35107</v>
      </c>
      <c r="C20864" s="53" t="s">
        <v>1117</v>
      </c>
      <c r="D20864" s="53" t="s">
        <v>1117</v>
      </c>
      <c r="E20864" s="53" t="s">
        <v>1117</v>
      </c>
      <c r="F20864" s="53" t="s">
        <v>1117</v>
      </c>
      <c r="G20864" s="53" t="s">
        <v>1117</v>
      </c>
      <c r="H20864" s="53" t="s">
        <v>1130</v>
      </c>
      <c r="I20864" s="53" t="s">
        <v>1131</v>
      </c>
      <c r="J20864">
        <v>1514.74</v>
      </c>
      <c r="K20864">
        <v>1283.68</v>
      </c>
      <c r="L20864">
        <v>1060.32</v>
      </c>
      <c r="M20864">
        <v>898.58</v>
      </c>
      <c r="N20864">
        <v>0</v>
      </c>
      <c r="O20864">
        <v>45</v>
      </c>
      <c r="R20864">
        <v>3</v>
      </c>
    </row>
    <row r="20865" spans="1:19">
      <c r="A20865" s="58" t="s">
        <v>36648</v>
      </c>
      <c r="B20865" s="53" t="s">
        <v>36649</v>
      </c>
      <c r="C20865" s="53" t="s">
        <v>1144</v>
      </c>
      <c r="D20865" s="53" t="s">
        <v>1145</v>
      </c>
      <c r="E20865" s="53" t="s">
        <v>1146</v>
      </c>
      <c r="F20865" s="53" t="s">
        <v>1147</v>
      </c>
      <c r="G20865" s="53" t="s">
        <v>1148</v>
      </c>
      <c r="H20865" s="53" t="s">
        <v>1130</v>
      </c>
      <c r="I20865" s="53" t="s">
        <v>1131</v>
      </c>
      <c r="J20865">
        <v>739.95</v>
      </c>
      <c r="K20865">
        <v>627.08000000000004</v>
      </c>
      <c r="L20865">
        <v>517.97</v>
      </c>
      <c r="M20865">
        <v>438.96</v>
      </c>
      <c r="N20865">
        <v>0</v>
      </c>
      <c r="O20865">
        <v>50</v>
      </c>
      <c r="P20865" t="s">
        <v>39087</v>
      </c>
    </row>
    <row r="20866" spans="1:19">
      <c r="A20866" s="58" t="s">
        <v>36650</v>
      </c>
      <c r="B20866" s="53" t="s">
        <v>36651</v>
      </c>
      <c r="C20866" s="53" t="s">
        <v>1144</v>
      </c>
      <c r="D20866" s="53" t="s">
        <v>1145</v>
      </c>
      <c r="E20866" s="53" t="s">
        <v>1146</v>
      </c>
      <c r="F20866" s="53" t="s">
        <v>1147</v>
      </c>
      <c r="G20866" s="53" t="s">
        <v>1148</v>
      </c>
      <c r="H20866" s="53" t="s">
        <v>1130</v>
      </c>
      <c r="I20866" s="53" t="s">
        <v>1131</v>
      </c>
      <c r="J20866">
        <v>774.79</v>
      </c>
      <c r="K20866">
        <v>656.6</v>
      </c>
      <c r="L20866">
        <v>542.35</v>
      </c>
      <c r="M20866">
        <v>459.62</v>
      </c>
      <c r="N20866">
        <v>0</v>
      </c>
      <c r="O20866">
        <v>40</v>
      </c>
      <c r="P20866" t="s">
        <v>39087</v>
      </c>
    </row>
    <row r="20867" spans="1:19">
      <c r="A20867" s="56" t="s">
        <v>36652</v>
      </c>
      <c r="B20867" s="53" t="s">
        <v>36653</v>
      </c>
      <c r="C20867" s="53" t="s">
        <v>1117</v>
      </c>
      <c r="D20867" s="53" t="s">
        <v>1117</v>
      </c>
      <c r="E20867" s="53" t="s">
        <v>1117</v>
      </c>
      <c r="F20867" s="53" t="s">
        <v>1117</v>
      </c>
      <c r="G20867" s="53" t="s">
        <v>1117</v>
      </c>
      <c r="H20867" s="53" t="s">
        <v>1130</v>
      </c>
      <c r="I20867" s="53" t="s">
        <v>1131</v>
      </c>
      <c r="J20867">
        <v>4728656.93</v>
      </c>
      <c r="K20867">
        <v>4007336.38</v>
      </c>
      <c r="L20867">
        <v>3310059.85</v>
      </c>
      <c r="M20867">
        <v>2805135.47</v>
      </c>
      <c r="N20867">
        <v>0</v>
      </c>
      <c r="O20867">
        <v>5.59772727272727</v>
      </c>
      <c r="Q20867">
        <v>2</v>
      </c>
    </row>
    <row r="20868" spans="1:19">
      <c r="A20868" s="57" t="s">
        <v>36654</v>
      </c>
      <c r="B20868" s="53" t="s">
        <v>36655</v>
      </c>
      <c r="C20868" s="53" t="s">
        <v>1117</v>
      </c>
      <c r="D20868" s="53" t="s">
        <v>1117</v>
      </c>
      <c r="E20868" s="53" t="s">
        <v>1117</v>
      </c>
      <c r="F20868" s="53" t="s">
        <v>1117</v>
      </c>
      <c r="G20868" s="53" t="s">
        <v>1117</v>
      </c>
      <c r="H20868" s="53" t="s">
        <v>1130</v>
      </c>
      <c r="I20868" s="53" t="s">
        <v>1131</v>
      </c>
      <c r="J20868">
        <v>2289098.96</v>
      </c>
      <c r="K20868">
        <v>1939914.37</v>
      </c>
      <c r="L20868">
        <v>1602369.27</v>
      </c>
      <c r="M20868">
        <v>1357940.06</v>
      </c>
      <c r="N20868">
        <v>0</v>
      </c>
      <c r="O20868">
        <v>5.75</v>
      </c>
      <c r="R20868">
        <v>3</v>
      </c>
    </row>
    <row r="20869" spans="1:19">
      <c r="A20869" s="58" t="s">
        <v>36656</v>
      </c>
      <c r="B20869" s="53" t="s">
        <v>36657</v>
      </c>
      <c r="C20869" s="53" t="s">
        <v>1117</v>
      </c>
      <c r="D20869" s="53" t="s">
        <v>1117</v>
      </c>
      <c r="E20869" s="53" t="s">
        <v>1117</v>
      </c>
      <c r="F20869" s="53" t="s">
        <v>1117</v>
      </c>
      <c r="G20869" s="53" t="s">
        <v>1117</v>
      </c>
      <c r="H20869" s="53" t="s">
        <v>1130</v>
      </c>
      <c r="I20869" s="53" t="s">
        <v>1131</v>
      </c>
      <c r="J20869">
        <v>36997.53</v>
      </c>
      <c r="K20869">
        <v>31353.84</v>
      </c>
      <c r="L20869">
        <v>25898.27</v>
      </c>
      <c r="M20869">
        <v>21947.69</v>
      </c>
      <c r="N20869">
        <v>0</v>
      </c>
      <c r="O20869">
        <v>9.0714285714285694</v>
      </c>
      <c r="S20869">
        <v>4</v>
      </c>
    </row>
    <row r="20870" spans="1:19">
      <c r="A20870" s="59" t="s">
        <v>212</v>
      </c>
      <c r="B20870" s="53" t="s">
        <v>36658</v>
      </c>
      <c r="C20870" s="53" t="s">
        <v>1144</v>
      </c>
      <c r="D20870" s="53" t="s">
        <v>1145</v>
      </c>
      <c r="E20870" s="53" t="s">
        <v>1146</v>
      </c>
      <c r="F20870" s="53" t="s">
        <v>1147</v>
      </c>
      <c r="G20870" s="53" t="s">
        <v>1148</v>
      </c>
      <c r="H20870" s="53" t="s">
        <v>1130</v>
      </c>
      <c r="I20870" s="53" t="s">
        <v>1131</v>
      </c>
      <c r="J20870">
        <v>264.3</v>
      </c>
      <c r="K20870">
        <v>223.98</v>
      </c>
      <c r="L20870">
        <v>185.01</v>
      </c>
      <c r="M20870">
        <v>156.79</v>
      </c>
      <c r="N20870">
        <v>0</v>
      </c>
      <c r="O20870">
        <v>10</v>
      </c>
      <c r="P20870" t="s">
        <v>39087</v>
      </c>
    </row>
    <row r="20871" spans="1:19">
      <c r="A20871" s="59" t="s">
        <v>218</v>
      </c>
      <c r="B20871" s="53" t="s">
        <v>36659</v>
      </c>
      <c r="C20871" s="53" t="s">
        <v>1144</v>
      </c>
      <c r="D20871" s="53" t="s">
        <v>1145</v>
      </c>
      <c r="E20871" s="53" t="s">
        <v>1146</v>
      </c>
      <c r="F20871" s="53" t="s">
        <v>1147</v>
      </c>
      <c r="G20871" s="53" t="s">
        <v>1148</v>
      </c>
      <c r="H20871" s="53" t="s">
        <v>1130</v>
      </c>
      <c r="I20871" s="53" t="s">
        <v>1131</v>
      </c>
      <c r="J20871">
        <v>691.22</v>
      </c>
      <c r="K20871">
        <v>585.78</v>
      </c>
      <c r="L20871">
        <v>483.85</v>
      </c>
      <c r="M20871">
        <v>410.05</v>
      </c>
      <c r="N20871">
        <v>0</v>
      </c>
      <c r="O20871">
        <v>10</v>
      </c>
      <c r="P20871" t="s">
        <v>39087</v>
      </c>
    </row>
    <row r="20872" spans="1:19">
      <c r="A20872" s="59" t="s">
        <v>213</v>
      </c>
      <c r="B20872" s="53" t="s">
        <v>36660</v>
      </c>
      <c r="C20872" s="53" t="s">
        <v>1144</v>
      </c>
      <c r="D20872" s="53" t="s">
        <v>1145</v>
      </c>
      <c r="E20872" s="53" t="s">
        <v>1146</v>
      </c>
      <c r="F20872" s="53" t="s">
        <v>1147</v>
      </c>
      <c r="G20872" s="53" t="s">
        <v>1148</v>
      </c>
      <c r="H20872" s="53" t="s">
        <v>1130</v>
      </c>
      <c r="I20872" s="53" t="s">
        <v>1131</v>
      </c>
      <c r="J20872">
        <v>305.75</v>
      </c>
      <c r="K20872">
        <v>259.11</v>
      </c>
      <c r="L20872">
        <v>214.02</v>
      </c>
      <c r="M20872">
        <v>181.38</v>
      </c>
      <c r="N20872">
        <v>0</v>
      </c>
      <c r="O20872">
        <v>10</v>
      </c>
      <c r="P20872" t="s">
        <v>39087</v>
      </c>
    </row>
    <row r="20873" spans="1:19">
      <c r="A20873" s="59" t="s">
        <v>219</v>
      </c>
      <c r="B20873" s="53" t="s">
        <v>36661</v>
      </c>
      <c r="C20873" s="53" t="s">
        <v>1144</v>
      </c>
      <c r="D20873" s="53" t="s">
        <v>1145</v>
      </c>
      <c r="E20873" s="53" t="s">
        <v>1146</v>
      </c>
      <c r="F20873" s="53" t="s">
        <v>1147</v>
      </c>
      <c r="G20873" s="53" t="s">
        <v>1148</v>
      </c>
      <c r="H20873" s="53" t="s">
        <v>1130</v>
      </c>
      <c r="I20873" s="53" t="s">
        <v>1131</v>
      </c>
      <c r="J20873">
        <v>608.37</v>
      </c>
      <c r="K20873">
        <v>515.57000000000005</v>
      </c>
      <c r="L20873">
        <v>425.86</v>
      </c>
      <c r="M20873">
        <v>360.9</v>
      </c>
      <c r="N20873">
        <v>0</v>
      </c>
      <c r="O20873">
        <v>10</v>
      </c>
      <c r="P20873" t="s">
        <v>39087</v>
      </c>
    </row>
    <row r="20874" spans="1:19">
      <c r="A20874" s="59" t="s">
        <v>215</v>
      </c>
      <c r="B20874" s="53" t="s">
        <v>36662</v>
      </c>
      <c r="C20874" s="53" t="s">
        <v>1144</v>
      </c>
      <c r="D20874" s="53" t="s">
        <v>1145</v>
      </c>
      <c r="E20874" s="53" t="s">
        <v>1146</v>
      </c>
      <c r="F20874" s="53" t="s">
        <v>1147</v>
      </c>
      <c r="G20874" s="53" t="s">
        <v>1148</v>
      </c>
      <c r="H20874" s="53" t="s">
        <v>1130</v>
      </c>
      <c r="I20874" s="53" t="s">
        <v>1131</v>
      </c>
      <c r="J20874">
        <v>388.67</v>
      </c>
      <c r="K20874">
        <v>329.38</v>
      </c>
      <c r="L20874">
        <v>272.07</v>
      </c>
      <c r="M20874">
        <v>230.57</v>
      </c>
      <c r="N20874">
        <v>0</v>
      </c>
      <c r="O20874">
        <v>10</v>
      </c>
      <c r="P20874" t="s">
        <v>39087</v>
      </c>
    </row>
    <row r="20875" spans="1:19">
      <c r="A20875" s="59" t="s">
        <v>221</v>
      </c>
      <c r="B20875" s="53" t="s">
        <v>36663</v>
      </c>
      <c r="C20875" s="53" t="s">
        <v>1144</v>
      </c>
      <c r="D20875" s="53" t="s">
        <v>1145</v>
      </c>
      <c r="E20875" s="53" t="s">
        <v>1146</v>
      </c>
      <c r="F20875" s="53" t="s">
        <v>1147</v>
      </c>
      <c r="G20875" s="53" t="s">
        <v>1148</v>
      </c>
      <c r="H20875" s="53" t="s">
        <v>1130</v>
      </c>
      <c r="I20875" s="53" t="s">
        <v>1131</v>
      </c>
      <c r="J20875">
        <v>814.79</v>
      </c>
      <c r="K20875">
        <v>690.5</v>
      </c>
      <c r="L20875">
        <v>570.35</v>
      </c>
      <c r="M20875">
        <v>483.35</v>
      </c>
      <c r="N20875">
        <v>0</v>
      </c>
      <c r="O20875">
        <v>10</v>
      </c>
      <c r="P20875" t="s">
        <v>39087</v>
      </c>
    </row>
    <row r="20876" spans="1:19">
      <c r="A20876" s="59" t="s">
        <v>216</v>
      </c>
      <c r="B20876" s="53" t="s">
        <v>36664</v>
      </c>
      <c r="C20876" s="53" t="s">
        <v>1144</v>
      </c>
      <c r="D20876" s="53" t="s">
        <v>1145</v>
      </c>
      <c r="E20876" s="53" t="s">
        <v>1146</v>
      </c>
      <c r="F20876" s="53" t="s">
        <v>1147</v>
      </c>
      <c r="G20876" s="53" t="s">
        <v>1148</v>
      </c>
      <c r="H20876" s="53" t="s">
        <v>1130</v>
      </c>
      <c r="I20876" s="53" t="s">
        <v>1131</v>
      </c>
      <c r="J20876">
        <v>455.22</v>
      </c>
      <c r="K20876">
        <v>385.78</v>
      </c>
      <c r="L20876">
        <v>318.64999999999998</v>
      </c>
      <c r="M20876">
        <v>270.05</v>
      </c>
      <c r="N20876">
        <v>0</v>
      </c>
      <c r="O20876">
        <v>10</v>
      </c>
      <c r="P20876" t="s">
        <v>39087</v>
      </c>
    </row>
    <row r="20877" spans="1:19">
      <c r="A20877" s="59" t="s">
        <v>222</v>
      </c>
      <c r="B20877" s="53" t="s">
        <v>36665</v>
      </c>
      <c r="C20877" s="53" t="s">
        <v>1144</v>
      </c>
      <c r="D20877" s="53" t="s">
        <v>1145</v>
      </c>
      <c r="E20877" s="53" t="s">
        <v>1146</v>
      </c>
      <c r="F20877" s="53" t="s">
        <v>1147</v>
      </c>
      <c r="G20877" s="53" t="s">
        <v>1148</v>
      </c>
      <c r="H20877" s="53" t="s">
        <v>1130</v>
      </c>
      <c r="I20877" s="53" t="s">
        <v>1131</v>
      </c>
      <c r="J20877">
        <v>843.76</v>
      </c>
      <c r="K20877">
        <v>715.05</v>
      </c>
      <c r="L20877">
        <v>590.63</v>
      </c>
      <c r="M20877">
        <v>500.54</v>
      </c>
      <c r="N20877">
        <v>0</v>
      </c>
      <c r="O20877">
        <v>10</v>
      </c>
      <c r="P20877" t="s">
        <v>39087</v>
      </c>
    </row>
    <row r="20878" spans="1:19">
      <c r="A20878" s="59" t="s">
        <v>243</v>
      </c>
      <c r="B20878" s="53" t="s">
        <v>36666</v>
      </c>
      <c r="C20878" s="53" t="s">
        <v>1144</v>
      </c>
      <c r="D20878" s="53" t="s">
        <v>1145</v>
      </c>
      <c r="E20878" s="53" t="s">
        <v>1146</v>
      </c>
      <c r="F20878" s="53" t="s">
        <v>1147</v>
      </c>
      <c r="G20878" s="53" t="s">
        <v>1148</v>
      </c>
      <c r="H20878" s="53" t="s">
        <v>1130</v>
      </c>
      <c r="I20878" s="53" t="s">
        <v>1131</v>
      </c>
      <c r="J20878">
        <v>5643.8</v>
      </c>
      <c r="K20878">
        <v>4782.88</v>
      </c>
      <c r="L20878">
        <v>3950.66</v>
      </c>
      <c r="M20878">
        <v>3348.02</v>
      </c>
      <c r="N20878">
        <v>0</v>
      </c>
      <c r="O20878">
        <v>1</v>
      </c>
      <c r="P20878" t="s">
        <v>39087</v>
      </c>
    </row>
    <row r="20879" spans="1:19">
      <c r="A20879" s="59" t="s">
        <v>244</v>
      </c>
      <c r="B20879" s="53" t="s">
        <v>36667</v>
      </c>
      <c r="C20879" s="53" t="s">
        <v>1144</v>
      </c>
      <c r="D20879" s="53" t="s">
        <v>1145</v>
      </c>
      <c r="E20879" s="53" t="s">
        <v>1146</v>
      </c>
      <c r="F20879" s="53" t="s">
        <v>1147</v>
      </c>
      <c r="G20879" s="53" t="s">
        <v>1148</v>
      </c>
      <c r="H20879" s="53" t="s">
        <v>1130</v>
      </c>
      <c r="I20879" s="53" t="s">
        <v>1131</v>
      </c>
      <c r="J20879">
        <v>5889.18</v>
      </c>
      <c r="K20879">
        <v>4990.83</v>
      </c>
      <c r="L20879">
        <v>4122.43</v>
      </c>
      <c r="M20879">
        <v>3493.58</v>
      </c>
      <c r="N20879">
        <v>0</v>
      </c>
      <c r="O20879">
        <v>1</v>
      </c>
      <c r="P20879" t="s">
        <v>39087</v>
      </c>
    </row>
    <row r="20880" spans="1:19">
      <c r="A20880" s="59" t="s">
        <v>228</v>
      </c>
      <c r="B20880" s="53" t="s">
        <v>36668</v>
      </c>
      <c r="C20880" s="53" t="s">
        <v>1144</v>
      </c>
      <c r="D20880" s="53" t="s">
        <v>1145</v>
      </c>
      <c r="E20880" s="53" t="s">
        <v>1146</v>
      </c>
      <c r="F20880" s="53" t="s">
        <v>1147</v>
      </c>
      <c r="G20880" s="53" t="s">
        <v>1148</v>
      </c>
      <c r="H20880" s="53" t="s">
        <v>1130</v>
      </c>
      <c r="I20880" s="53" t="s">
        <v>1131</v>
      </c>
      <c r="J20880">
        <v>689.98</v>
      </c>
      <c r="K20880">
        <v>584.73</v>
      </c>
      <c r="L20880">
        <v>482.99</v>
      </c>
      <c r="M20880">
        <v>409.31</v>
      </c>
      <c r="N20880">
        <v>0</v>
      </c>
      <c r="O20880">
        <v>10</v>
      </c>
      <c r="P20880" t="s">
        <v>39087</v>
      </c>
    </row>
    <row r="20881" spans="1:16">
      <c r="A20881" s="59" t="s">
        <v>234</v>
      </c>
      <c r="B20881" s="53" t="s">
        <v>36669</v>
      </c>
      <c r="C20881" s="53" t="s">
        <v>1144</v>
      </c>
      <c r="D20881" s="53" t="s">
        <v>1145</v>
      </c>
      <c r="E20881" s="53" t="s">
        <v>1146</v>
      </c>
      <c r="F20881" s="53" t="s">
        <v>1147</v>
      </c>
      <c r="G20881" s="53" t="s">
        <v>1148</v>
      </c>
      <c r="H20881" s="53" t="s">
        <v>1130</v>
      </c>
      <c r="I20881" s="53" t="s">
        <v>1131</v>
      </c>
      <c r="J20881">
        <v>901.13</v>
      </c>
      <c r="K20881">
        <v>763.67</v>
      </c>
      <c r="L20881">
        <v>630.79</v>
      </c>
      <c r="M20881">
        <v>534.57000000000005</v>
      </c>
      <c r="N20881">
        <v>0</v>
      </c>
      <c r="O20881">
        <v>10</v>
      </c>
      <c r="P20881" t="s">
        <v>39087</v>
      </c>
    </row>
    <row r="20882" spans="1:16">
      <c r="A20882" s="59" t="s">
        <v>229</v>
      </c>
      <c r="B20882" s="53" t="s">
        <v>36670</v>
      </c>
      <c r="C20882" s="53" t="s">
        <v>1144</v>
      </c>
      <c r="D20882" s="53" t="s">
        <v>1145</v>
      </c>
      <c r="E20882" s="53" t="s">
        <v>1146</v>
      </c>
      <c r="F20882" s="53" t="s">
        <v>1147</v>
      </c>
      <c r="G20882" s="53" t="s">
        <v>1148</v>
      </c>
      <c r="H20882" s="53" t="s">
        <v>1130</v>
      </c>
      <c r="I20882" s="53" t="s">
        <v>1131</v>
      </c>
      <c r="J20882">
        <v>614.70000000000005</v>
      </c>
      <c r="K20882">
        <v>520.92999999999995</v>
      </c>
      <c r="L20882">
        <v>430.29</v>
      </c>
      <c r="M20882">
        <v>364.65</v>
      </c>
      <c r="N20882">
        <v>0</v>
      </c>
      <c r="O20882">
        <v>10</v>
      </c>
      <c r="P20882" t="s">
        <v>39087</v>
      </c>
    </row>
    <row r="20883" spans="1:16">
      <c r="A20883" s="59" t="s">
        <v>235</v>
      </c>
      <c r="B20883" s="53" t="s">
        <v>36671</v>
      </c>
      <c r="C20883" s="53" t="s">
        <v>1144</v>
      </c>
      <c r="D20883" s="53" t="s">
        <v>1145</v>
      </c>
      <c r="E20883" s="53" t="s">
        <v>1146</v>
      </c>
      <c r="F20883" s="53" t="s">
        <v>1147</v>
      </c>
      <c r="G20883" s="53" t="s">
        <v>1148</v>
      </c>
      <c r="H20883" s="53" t="s">
        <v>1130</v>
      </c>
      <c r="I20883" s="53" t="s">
        <v>1131</v>
      </c>
      <c r="J20883">
        <v>934.93</v>
      </c>
      <c r="K20883">
        <v>792.31</v>
      </c>
      <c r="L20883">
        <v>654.45000000000005</v>
      </c>
      <c r="M20883">
        <v>554.62</v>
      </c>
      <c r="N20883">
        <v>0</v>
      </c>
      <c r="O20883">
        <v>10</v>
      </c>
      <c r="P20883" t="s">
        <v>39087</v>
      </c>
    </row>
    <row r="20884" spans="1:16">
      <c r="A20884" s="59" t="s">
        <v>231</v>
      </c>
      <c r="B20884" s="53" t="s">
        <v>36672</v>
      </c>
      <c r="C20884" s="53" t="s">
        <v>1144</v>
      </c>
      <c r="D20884" s="53" t="s">
        <v>1145</v>
      </c>
      <c r="E20884" s="53" t="s">
        <v>1146</v>
      </c>
      <c r="F20884" s="53" t="s">
        <v>1147</v>
      </c>
      <c r="G20884" s="53" t="s">
        <v>1148</v>
      </c>
      <c r="H20884" s="53" t="s">
        <v>1130</v>
      </c>
      <c r="I20884" s="53" t="s">
        <v>1131</v>
      </c>
      <c r="J20884">
        <v>809.62</v>
      </c>
      <c r="K20884">
        <v>686.12</v>
      </c>
      <c r="L20884">
        <v>566.74</v>
      </c>
      <c r="M20884">
        <v>480.28</v>
      </c>
      <c r="N20884">
        <v>0</v>
      </c>
      <c r="O20884">
        <v>10</v>
      </c>
      <c r="P20884" t="s">
        <v>39087</v>
      </c>
    </row>
    <row r="20885" spans="1:16">
      <c r="A20885" s="59" t="s">
        <v>237</v>
      </c>
      <c r="B20885" s="53" t="s">
        <v>36673</v>
      </c>
      <c r="C20885" s="53" t="s">
        <v>1144</v>
      </c>
      <c r="D20885" s="53" t="s">
        <v>1145</v>
      </c>
      <c r="E20885" s="53" t="s">
        <v>1146</v>
      </c>
      <c r="F20885" s="53" t="s">
        <v>1147</v>
      </c>
      <c r="G20885" s="53" t="s">
        <v>1148</v>
      </c>
      <c r="H20885" s="53" t="s">
        <v>1130</v>
      </c>
      <c r="I20885" s="53" t="s">
        <v>1131</v>
      </c>
      <c r="J20885">
        <v>1255.96</v>
      </c>
      <c r="K20885">
        <v>1064.3699999999999</v>
      </c>
      <c r="L20885">
        <v>879.17</v>
      </c>
      <c r="M20885">
        <v>745.06</v>
      </c>
      <c r="N20885">
        <v>0</v>
      </c>
      <c r="O20885">
        <v>10</v>
      </c>
      <c r="P20885" t="s">
        <v>39087</v>
      </c>
    </row>
    <row r="20886" spans="1:16">
      <c r="A20886" s="59" t="s">
        <v>232</v>
      </c>
      <c r="B20886" s="53" t="s">
        <v>36674</v>
      </c>
      <c r="C20886" s="53" t="s">
        <v>1144</v>
      </c>
      <c r="D20886" s="53" t="s">
        <v>1145</v>
      </c>
      <c r="E20886" s="53" t="s">
        <v>1146</v>
      </c>
      <c r="F20886" s="53" t="s">
        <v>1147</v>
      </c>
      <c r="G20886" s="53" t="s">
        <v>1148</v>
      </c>
      <c r="H20886" s="53" t="s">
        <v>1130</v>
      </c>
      <c r="I20886" s="53" t="s">
        <v>1131</v>
      </c>
      <c r="J20886">
        <v>769.31</v>
      </c>
      <c r="K20886">
        <v>651.96</v>
      </c>
      <c r="L20886">
        <v>538.52</v>
      </c>
      <c r="M20886">
        <v>456.37</v>
      </c>
      <c r="N20886">
        <v>0</v>
      </c>
      <c r="O20886">
        <v>10</v>
      </c>
      <c r="P20886" t="s">
        <v>39087</v>
      </c>
    </row>
    <row r="20887" spans="1:16">
      <c r="A20887" s="59" t="s">
        <v>238</v>
      </c>
      <c r="B20887" s="53" t="s">
        <v>36675</v>
      </c>
      <c r="C20887" s="53" t="s">
        <v>1144</v>
      </c>
      <c r="D20887" s="53" t="s">
        <v>1145</v>
      </c>
      <c r="E20887" s="53" t="s">
        <v>1146</v>
      </c>
      <c r="F20887" s="53" t="s">
        <v>1147</v>
      </c>
      <c r="G20887" s="53" t="s">
        <v>1148</v>
      </c>
      <c r="H20887" s="53" t="s">
        <v>1130</v>
      </c>
      <c r="I20887" s="53" t="s">
        <v>1131</v>
      </c>
      <c r="J20887">
        <v>1301.03</v>
      </c>
      <c r="K20887">
        <v>1102.57</v>
      </c>
      <c r="L20887">
        <v>910.72</v>
      </c>
      <c r="M20887">
        <v>771.8</v>
      </c>
      <c r="N20887">
        <v>0</v>
      </c>
      <c r="O20887">
        <v>10</v>
      </c>
      <c r="P20887" t="s">
        <v>39087</v>
      </c>
    </row>
    <row r="20888" spans="1:16">
      <c r="A20888" s="59" t="s">
        <v>240</v>
      </c>
      <c r="B20888" s="53" t="s">
        <v>36676</v>
      </c>
      <c r="C20888" s="53" t="s">
        <v>1144</v>
      </c>
      <c r="D20888" s="53" t="s">
        <v>1145</v>
      </c>
      <c r="E20888" s="53" t="s">
        <v>1146</v>
      </c>
      <c r="F20888" s="53" t="s">
        <v>1147</v>
      </c>
      <c r="G20888" s="53" t="s">
        <v>1148</v>
      </c>
      <c r="H20888" s="53" t="s">
        <v>1130</v>
      </c>
      <c r="I20888" s="53" t="s">
        <v>1131</v>
      </c>
      <c r="J20888">
        <v>2176.5100000000002</v>
      </c>
      <c r="K20888">
        <v>1844.5</v>
      </c>
      <c r="L20888">
        <v>1523.56</v>
      </c>
      <c r="M20888">
        <v>1291.1500000000001</v>
      </c>
      <c r="N20888">
        <v>0</v>
      </c>
      <c r="O20888">
        <v>6</v>
      </c>
      <c r="P20888" t="s">
        <v>39087</v>
      </c>
    </row>
    <row r="20889" spans="1:16">
      <c r="A20889" s="59" t="s">
        <v>241</v>
      </c>
      <c r="B20889" s="53" t="s">
        <v>36677</v>
      </c>
      <c r="C20889" s="53" t="s">
        <v>1144</v>
      </c>
      <c r="D20889" s="53" t="s">
        <v>1145</v>
      </c>
      <c r="E20889" s="53" t="s">
        <v>1146</v>
      </c>
      <c r="F20889" s="53" t="s">
        <v>1147</v>
      </c>
      <c r="G20889" s="53" t="s">
        <v>1148</v>
      </c>
      <c r="H20889" s="53" t="s">
        <v>1130</v>
      </c>
      <c r="I20889" s="53" t="s">
        <v>1131</v>
      </c>
      <c r="J20889">
        <v>2185.04</v>
      </c>
      <c r="K20889">
        <v>1851.73</v>
      </c>
      <c r="L20889">
        <v>1529.53</v>
      </c>
      <c r="M20889">
        <v>1296.21</v>
      </c>
      <c r="N20889">
        <v>0</v>
      </c>
      <c r="O20889">
        <v>6</v>
      </c>
      <c r="P20889" t="s">
        <v>39087</v>
      </c>
    </row>
    <row r="20890" spans="1:16">
      <c r="A20890" s="59" t="s">
        <v>224</v>
      </c>
      <c r="B20890" s="53" t="s">
        <v>36678</v>
      </c>
      <c r="C20890" s="53" t="s">
        <v>1144</v>
      </c>
      <c r="D20890" s="53" t="s">
        <v>1145</v>
      </c>
      <c r="E20890" s="53" t="s">
        <v>1146</v>
      </c>
      <c r="F20890" s="53" t="s">
        <v>1147</v>
      </c>
      <c r="G20890" s="53" t="s">
        <v>1148</v>
      </c>
      <c r="H20890" s="53" t="s">
        <v>1130</v>
      </c>
      <c r="I20890" s="53" t="s">
        <v>1131</v>
      </c>
      <c r="J20890">
        <v>1105.51</v>
      </c>
      <c r="K20890">
        <v>936.87</v>
      </c>
      <c r="L20890">
        <v>773.85</v>
      </c>
      <c r="M20890">
        <v>655.81</v>
      </c>
      <c r="N20890">
        <v>0</v>
      </c>
      <c r="O20890">
        <v>10</v>
      </c>
      <c r="P20890" t="s">
        <v>39087</v>
      </c>
    </row>
    <row r="20891" spans="1:16">
      <c r="A20891" s="59" t="s">
        <v>225</v>
      </c>
      <c r="B20891" s="53" t="s">
        <v>36679</v>
      </c>
      <c r="C20891" s="53" t="s">
        <v>1144</v>
      </c>
      <c r="D20891" s="53" t="s">
        <v>1145</v>
      </c>
      <c r="E20891" s="53" t="s">
        <v>1146</v>
      </c>
      <c r="F20891" s="53" t="s">
        <v>1147</v>
      </c>
      <c r="G20891" s="53" t="s">
        <v>1148</v>
      </c>
      <c r="H20891" s="53" t="s">
        <v>1130</v>
      </c>
      <c r="I20891" s="53" t="s">
        <v>1131</v>
      </c>
      <c r="J20891">
        <v>725.74</v>
      </c>
      <c r="K20891">
        <v>615.03</v>
      </c>
      <c r="L20891">
        <v>508.01</v>
      </c>
      <c r="M20891">
        <v>430.52</v>
      </c>
      <c r="N20891">
        <v>0</v>
      </c>
      <c r="O20891">
        <v>10</v>
      </c>
      <c r="P20891" t="s">
        <v>39087</v>
      </c>
    </row>
    <row r="20892" spans="1:16">
      <c r="A20892" s="59" t="s">
        <v>36680</v>
      </c>
      <c r="B20892" s="53" t="s">
        <v>36681</v>
      </c>
      <c r="C20892" s="53" t="s">
        <v>1144</v>
      </c>
      <c r="D20892" s="53" t="s">
        <v>1145</v>
      </c>
      <c r="E20892" s="53" t="s">
        <v>1146</v>
      </c>
      <c r="F20892" s="53" t="s">
        <v>1147</v>
      </c>
      <c r="G20892" s="53" t="s">
        <v>1148</v>
      </c>
      <c r="H20892" s="53" t="s">
        <v>1130</v>
      </c>
      <c r="I20892" s="53" t="s">
        <v>1131</v>
      </c>
      <c r="J20892">
        <v>1134.45</v>
      </c>
      <c r="K20892">
        <v>961.4</v>
      </c>
      <c r="L20892">
        <v>794.12</v>
      </c>
      <c r="M20892">
        <v>672.98</v>
      </c>
      <c r="N20892">
        <v>0</v>
      </c>
      <c r="O20892">
        <v>10</v>
      </c>
      <c r="P20892" t="s">
        <v>39087</v>
      </c>
    </row>
    <row r="20893" spans="1:16">
      <c r="A20893" s="59" t="s">
        <v>226</v>
      </c>
      <c r="B20893" s="53" t="s">
        <v>36682</v>
      </c>
      <c r="C20893" s="53" t="s">
        <v>1144</v>
      </c>
      <c r="D20893" s="53" t="s">
        <v>1145</v>
      </c>
      <c r="E20893" s="53" t="s">
        <v>1146</v>
      </c>
      <c r="F20893" s="53" t="s">
        <v>1147</v>
      </c>
      <c r="G20893" s="53" t="s">
        <v>1148</v>
      </c>
      <c r="H20893" s="53" t="s">
        <v>1130</v>
      </c>
      <c r="I20893" s="53" t="s">
        <v>1131</v>
      </c>
      <c r="J20893">
        <v>1530.06</v>
      </c>
      <c r="K20893">
        <v>1296.6600000000001</v>
      </c>
      <c r="L20893">
        <v>1071.04</v>
      </c>
      <c r="M20893">
        <v>907.66</v>
      </c>
      <c r="N20893">
        <v>0</v>
      </c>
      <c r="O20893">
        <v>10</v>
      </c>
      <c r="P20893" t="s">
        <v>39087</v>
      </c>
    </row>
    <row r="20894" spans="1:16">
      <c r="A20894" s="59" t="s">
        <v>36683</v>
      </c>
      <c r="B20894" s="53" t="s">
        <v>36684</v>
      </c>
      <c r="C20894" s="53" t="s">
        <v>1144</v>
      </c>
      <c r="D20894" s="53" t="s">
        <v>1145</v>
      </c>
      <c r="E20894" s="53" t="s">
        <v>1146</v>
      </c>
      <c r="F20894" s="53" t="s">
        <v>1147</v>
      </c>
      <c r="G20894" s="53" t="s">
        <v>1148</v>
      </c>
      <c r="H20894" s="53" t="s">
        <v>1130</v>
      </c>
      <c r="I20894" s="53" t="s">
        <v>1131</v>
      </c>
      <c r="J20894">
        <v>963.47</v>
      </c>
      <c r="K20894">
        <v>816.5</v>
      </c>
      <c r="L20894">
        <v>674.43</v>
      </c>
      <c r="M20894">
        <v>571.54999999999995</v>
      </c>
      <c r="N20894">
        <v>0</v>
      </c>
      <c r="O20894">
        <v>10</v>
      </c>
      <c r="P20894" t="s">
        <v>39087</v>
      </c>
    </row>
    <row r="20895" spans="1:16">
      <c r="A20895" s="59" t="s">
        <v>36685</v>
      </c>
      <c r="B20895" s="53" t="s">
        <v>36686</v>
      </c>
      <c r="C20895" s="53" t="s">
        <v>1144</v>
      </c>
      <c r="D20895" s="53" t="s">
        <v>1145</v>
      </c>
      <c r="E20895" s="53" t="s">
        <v>1146</v>
      </c>
      <c r="F20895" s="53" t="s">
        <v>1147</v>
      </c>
      <c r="G20895" s="53" t="s">
        <v>1148</v>
      </c>
      <c r="H20895" s="53" t="s">
        <v>1130</v>
      </c>
      <c r="I20895" s="53" t="s">
        <v>1131</v>
      </c>
      <c r="J20895">
        <v>1101.9000000000001</v>
      </c>
      <c r="K20895">
        <v>933.81</v>
      </c>
      <c r="L20895">
        <v>771.33</v>
      </c>
      <c r="M20895">
        <v>653.66999999999996</v>
      </c>
      <c r="N20895">
        <v>0</v>
      </c>
      <c r="O20895">
        <v>10</v>
      </c>
      <c r="P20895" t="s">
        <v>39087</v>
      </c>
    </row>
    <row r="20896" spans="1:16">
      <c r="A20896" s="59" t="s">
        <v>36687</v>
      </c>
      <c r="B20896" s="53" t="s">
        <v>36688</v>
      </c>
      <c r="C20896" s="53" t="s">
        <v>1144</v>
      </c>
      <c r="D20896" s="53" t="s">
        <v>1145</v>
      </c>
      <c r="E20896" s="53" t="s">
        <v>1146</v>
      </c>
      <c r="F20896" s="53" t="s">
        <v>1147</v>
      </c>
      <c r="G20896" s="53" t="s">
        <v>1148</v>
      </c>
      <c r="H20896" s="53" t="s">
        <v>1130</v>
      </c>
      <c r="I20896" s="53" t="s">
        <v>1131</v>
      </c>
      <c r="J20896">
        <v>1302.73</v>
      </c>
      <c r="K20896">
        <v>1104.01</v>
      </c>
      <c r="L20896">
        <v>911.91</v>
      </c>
      <c r="M20896">
        <v>772.81</v>
      </c>
      <c r="N20896">
        <v>0</v>
      </c>
      <c r="O20896">
        <v>10</v>
      </c>
      <c r="P20896" t="s">
        <v>39087</v>
      </c>
    </row>
    <row r="20897" spans="1:19">
      <c r="A20897" s="59" t="s">
        <v>36689</v>
      </c>
      <c r="B20897" s="53" t="s">
        <v>36690</v>
      </c>
      <c r="C20897" s="53" t="s">
        <v>1144</v>
      </c>
      <c r="D20897" s="53" t="s">
        <v>1145</v>
      </c>
      <c r="E20897" s="53" t="s">
        <v>1146</v>
      </c>
      <c r="F20897" s="53" t="s">
        <v>1147</v>
      </c>
      <c r="G20897" s="53" t="s">
        <v>1148</v>
      </c>
      <c r="H20897" s="53" t="s">
        <v>1130</v>
      </c>
      <c r="I20897" s="53" t="s">
        <v>1131</v>
      </c>
      <c r="J20897">
        <v>1590.42</v>
      </c>
      <c r="K20897">
        <v>1347.81</v>
      </c>
      <c r="L20897">
        <v>1113.29</v>
      </c>
      <c r="M20897">
        <v>943.47</v>
      </c>
      <c r="N20897">
        <v>0</v>
      </c>
      <c r="O20897">
        <v>10</v>
      </c>
      <c r="P20897" t="s">
        <v>39087</v>
      </c>
    </row>
    <row r="20898" spans="1:19">
      <c r="A20898" s="58" t="s">
        <v>36691</v>
      </c>
      <c r="B20898" s="53" t="s">
        <v>36692</v>
      </c>
      <c r="C20898" s="53" t="s">
        <v>1117</v>
      </c>
      <c r="D20898" s="53" t="s">
        <v>1117</v>
      </c>
      <c r="E20898" s="53" t="s">
        <v>1117</v>
      </c>
      <c r="F20898" s="53" t="s">
        <v>1117</v>
      </c>
      <c r="G20898" s="53" t="s">
        <v>1117</v>
      </c>
      <c r="H20898" s="53" t="s">
        <v>1130</v>
      </c>
      <c r="I20898" s="53" t="s">
        <v>1131</v>
      </c>
      <c r="J20898">
        <v>32282.09</v>
      </c>
      <c r="K20898">
        <v>27357.7</v>
      </c>
      <c r="L20898">
        <v>22597.46</v>
      </c>
      <c r="M20898">
        <v>19150.39</v>
      </c>
      <c r="N20898">
        <v>0</v>
      </c>
      <c r="O20898">
        <v>8.6999999999999993</v>
      </c>
      <c r="S20898">
        <v>4</v>
      </c>
    </row>
    <row r="20899" spans="1:19">
      <c r="A20899" s="59" t="s">
        <v>246</v>
      </c>
      <c r="B20899" s="53" t="s">
        <v>36693</v>
      </c>
      <c r="C20899" s="53" t="s">
        <v>1144</v>
      </c>
      <c r="D20899" s="53" t="s">
        <v>1145</v>
      </c>
      <c r="E20899" s="53" t="s">
        <v>1146</v>
      </c>
      <c r="F20899" s="53" t="s">
        <v>1147</v>
      </c>
      <c r="G20899" s="53" t="s">
        <v>1148</v>
      </c>
      <c r="H20899" s="53" t="s">
        <v>1130</v>
      </c>
      <c r="I20899" s="53" t="s">
        <v>1131</v>
      </c>
      <c r="J20899">
        <v>345.49</v>
      </c>
      <c r="K20899">
        <v>292.79000000000002</v>
      </c>
      <c r="L20899">
        <v>241.84</v>
      </c>
      <c r="M20899">
        <v>204.95</v>
      </c>
      <c r="N20899">
        <v>0</v>
      </c>
      <c r="O20899">
        <v>10</v>
      </c>
      <c r="P20899" t="s">
        <v>39087</v>
      </c>
    </row>
    <row r="20900" spans="1:19">
      <c r="A20900" s="59" t="s">
        <v>252</v>
      </c>
      <c r="B20900" s="53" t="s">
        <v>36694</v>
      </c>
      <c r="C20900" s="53" t="s">
        <v>1144</v>
      </c>
      <c r="D20900" s="53" t="s">
        <v>1145</v>
      </c>
      <c r="E20900" s="53" t="s">
        <v>1146</v>
      </c>
      <c r="F20900" s="53" t="s">
        <v>1147</v>
      </c>
      <c r="G20900" s="53" t="s">
        <v>1148</v>
      </c>
      <c r="H20900" s="53" t="s">
        <v>1130</v>
      </c>
      <c r="I20900" s="53" t="s">
        <v>1131</v>
      </c>
      <c r="J20900">
        <v>590</v>
      </c>
      <c r="K20900">
        <v>500</v>
      </c>
      <c r="L20900">
        <v>413</v>
      </c>
      <c r="M20900">
        <v>350</v>
      </c>
      <c r="N20900">
        <v>0</v>
      </c>
      <c r="O20900">
        <v>10</v>
      </c>
      <c r="P20900" t="s">
        <v>39087</v>
      </c>
    </row>
    <row r="20901" spans="1:19">
      <c r="A20901" s="59" t="s">
        <v>247</v>
      </c>
      <c r="B20901" s="53" t="s">
        <v>36695</v>
      </c>
      <c r="C20901" s="53" t="s">
        <v>1144</v>
      </c>
      <c r="D20901" s="53" t="s">
        <v>1145</v>
      </c>
      <c r="E20901" s="53" t="s">
        <v>1146</v>
      </c>
      <c r="F20901" s="53" t="s">
        <v>1147</v>
      </c>
      <c r="G20901" s="53" t="s">
        <v>1148</v>
      </c>
      <c r="H20901" s="53" t="s">
        <v>1130</v>
      </c>
      <c r="I20901" s="53" t="s">
        <v>1131</v>
      </c>
      <c r="J20901">
        <v>422.88</v>
      </c>
      <c r="K20901">
        <v>358.37</v>
      </c>
      <c r="L20901">
        <v>296.01</v>
      </c>
      <c r="M20901">
        <v>250.86</v>
      </c>
      <c r="N20901">
        <v>0</v>
      </c>
      <c r="O20901">
        <v>10</v>
      </c>
      <c r="P20901" t="s">
        <v>39087</v>
      </c>
    </row>
    <row r="20902" spans="1:19">
      <c r="A20902" s="59" t="s">
        <v>253</v>
      </c>
      <c r="B20902" s="53" t="s">
        <v>45706</v>
      </c>
      <c r="C20902" s="53" t="s">
        <v>27469</v>
      </c>
      <c r="D20902" s="53" t="s">
        <v>1145</v>
      </c>
      <c r="E20902" s="53" t="s">
        <v>1146</v>
      </c>
      <c r="F20902" s="53" t="s">
        <v>1147</v>
      </c>
      <c r="G20902" s="53" t="s">
        <v>1148</v>
      </c>
      <c r="H20902" s="53" t="s">
        <v>1130</v>
      </c>
      <c r="I20902" s="53" t="s">
        <v>1131</v>
      </c>
      <c r="J20902">
        <v>601.55999999999995</v>
      </c>
      <c r="K20902">
        <v>509.8</v>
      </c>
      <c r="L20902">
        <v>421.09</v>
      </c>
      <c r="M20902">
        <v>356.86</v>
      </c>
      <c r="N20902">
        <v>0</v>
      </c>
      <c r="O20902">
        <v>10</v>
      </c>
      <c r="P20902" t="s">
        <v>39087</v>
      </c>
    </row>
    <row r="20903" spans="1:19">
      <c r="A20903" s="59" t="s">
        <v>249</v>
      </c>
      <c r="B20903" s="53" t="s">
        <v>36696</v>
      </c>
      <c r="C20903" s="53" t="s">
        <v>1144</v>
      </c>
      <c r="D20903" s="53" t="s">
        <v>1145</v>
      </c>
      <c r="E20903" s="53" t="s">
        <v>1146</v>
      </c>
      <c r="F20903" s="53" t="s">
        <v>1147</v>
      </c>
      <c r="G20903" s="53" t="s">
        <v>1148</v>
      </c>
      <c r="H20903" s="53" t="s">
        <v>1130</v>
      </c>
      <c r="I20903" s="53" t="s">
        <v>1131</v>
      </c>
      <c r="J20903">
        <v>571.34</v>
      </c>
      <c r="K20903">
        <v>484.19</v>
      </c>
      <c r="L20903">
        <v>399.94</v>
      </c>
      <c r="M20903">
        <v>338.93</v>
      </c>
      <c r="N20903">
        <v>0</v>
      </c>
      <c r="O20903">
        <v>10</v>
      </c>
      <c r="P20903" t="s">
        <v>39087</v>
      </c>
    </row>
    <row r="20904" spans="1:19">
      <c r="A20904" s="59" t="s">
        <v>255</v>
      </c>
      <c r="B20904" s="53" t="s">
        <v>36697</v>
      </c>
      <c r="C20904" s="53" t="s">
        <v>1144</v>
      </c>
      <c r="D20904" s="53" t="s">
        <v>1145</v>
      </c>
      <c r="E20904" s="53" t="s">
        <v>1146</v>
      </c>
      <c r="F20904" s="53" t="s">
        <v>1147</v>
      </c>
      <c r="G20904" s="53" t="s">
        <v>1148</v>
      </c>
      <c r="H20904" s="53" t="s">
        <v>1130</v>
      </c>
      <c r="I20904" s="53" t="s">
        <v>1131</v>
      </c>
      <c r="J20904">
        <v>780.05</v>
      </c>
      <c r="K20904">
        <v>661.06</v>
      </c>
      <c r="L20904">
        <v>546.04</v>
      </c>
      <c r="M20904">
        <v>462.74</v>
      </c>
      <c r="N20904">
        <v>0</v>
      </c>
      <c r="O20904">
        <v>10</v>
      </c>
      <c r="P20904" t="s">
        <v>39087</v>
      </c>
    </row>
    <row r="20905" spans="1:19">
      <c r="A20905" s="59" t="s">
        <v>250</v>
      </c>
      <c r="B20905" s="53" t="s">
        <v>36698</v>
      </c>
      <c r="C20905" s="53" t="s">
        <v>1144</v>
      </c>
      <c r="D20905" s="53" t="s">
        <v>1145</v>
      </c>
      <c r="E20905" s="53" t="s">
        <v>1146</v>
      </c>
      <c r="F20905" s="53" t="s">
        <v>1147</v>
      </c>
      <c r="G20905" s="53" t="s">
        <v>1148</v>
      </c>
      <c r="H20905" s="53" t="s">
        <v>1130</v>
      </c>
      <c r="I20905" s="53" t="s">
        <v>1131</v>
      </c>
      <c r="J20905">
        <v>607.62</v>
      </c>
      <c r="K20905">
        <v>514.92999999999995</v>
      </c>
      <c r="L20905">
        <v>425.33</v>
      </c>
      <c r="M20905">
        <v>360.45</v>
      </c>
      <c r="N20905">
        <v>0</v>
      </c>
      <c r="O20905">
        <v>10</v>
      </c>
      <c r="P20905" t="s">
        <v>39087</v>
      </c>
    </row>
    <row r="20906" spans="1:19">
      <c r="A20906" s="59" t="s">
        <v>256</v>
      </c>
      <c r="B20906" s="53" t="s">
        <v>45707</v>
      </c>
      <c r="C20906" s="53" t="s">
        <v>27469</v>
      </c>
      <c r="D20906" s="53" t="s">
        <v>1145</v>
      </c>
      <c r="E20906" s="53" t="s">
        <v>1146</v>
      </c>
      <c r="F20906" s="53" t="s">
        <v>1147</v>
      </c>
      <c r="G20906" s="53" t="s">
        <v>1148</v>
      </c>
      <c r="H20906" s="53" t="s">
        <v>1130</v>
      </c>
      <c r="I20906" s="53" t="s">
        <v>1131</v>
      </c>
      <c r="J20906">
        <v>879.15</v>
      </c>
      <c r="K20906">
        <v>745.04</v>
      </c>
      <c r="L20906">
        <v>615.4</v>
      </c>
      <c r="M20906">
        <v>521.53</v>
      </c>
      <c r="N20906">
        <v>0</v>
      </c>
      <c r="O20906">
        <v>10</v>
      </c>
      <c r="P20906" t="s">
        <v>39087</v>
      </c>
    </row>
    <row r="20907" spans="1:19">
      <c r="A20907" s="59" t="s">
        <v>273</v>
      </c>
      <c r="B20907" s="53" t="s">
        <v>36699</v>
      </c>
      <c r="C20907" s="53" t="s">
        <v>1144</v>
      </c>
      <c r="D20907" s="53" t="s">
        <v>1145</v>
      </c>
      <c r="E20907" s="53" t="s">
        <v>1146</v>
      </c>
      <c r="F20907" s="53" t="s">
        <v>1147</v>
      </c>
      <c r="G20907" s="53" t="s">
        <v>1148</v>
      </c>
      <c r="H20907" s="53" t="s">
        <v>1130</v>
      </c>
      <c r="I20907" s="53" t="s">
        <v>1131</v>
      </c>
      <c r="J20907">
        <v>6447.45</v>
      </c>
      <c r="K20907">
        <v>5463.94</v>
      </c>
      <c r="L20907">
        <v>4513.21</v>
      </c>
      <c r="M20907">
        <v>3824.76</v>
      </c>
      <c r="N20907">
        <v>0</v>
      </c>
      <c r="O20907">
        <v>1</v>
      </c>
      <c r="P20907" t="s">
        <v>39087</v>
      </c>
    </row>
    <row r="20908" spans="1:19">
      <c r="A20908" s="59" t="s">
        <v>274</v>
      </c>
      <c r="B20908" s="53" t="s">
        <v>36700</v>
      </c>
      <c r="C20908" s="53" t="s">
        <v>1144</v>
      </c>
      <c r="D20908" s="53" t="s">
        <v>1145</v>
      </c>
      <c r="E20908" s="53" t="s">
        <v>1146</v>
      </c>
      <c r="F20908" s="53" t="s">
        <v>1147</v>
      </c>
      <c r="G20908" s="53" t="s">
        <v>1148</v>
      </c>
      <c r="H20908" s="53" t="s">
        <v>1130</v>
      </c>
      <c r="I20908" s="53" t="s">
        <v>1131</v>
      </c>
      <c r="J20908">
        <v>6571.96</v>
      </c>
      <c r="K20908">
        <v>5569.46</v>
      </c>
      <c r="L20908">
        <v>4600.37</v>
      </c>
      <c r="M20908">
        <v>3898.62</v>
      </c>
      <c r="N20908">
        <v>0</v>
      </c>
      <c r="O20908">
        <v>1</v>
      </c>
      <c r="P20908" t="s">
        <v>39087</v>
      </c>
    </row>
    <row r="20909" spans="1:19">
      <c r="A20909" s="59" t="s">
        <v>258</v>
      </c>
      <c r="B20909" s="53" t="s">
        <v>36701</v>
      </c>
      <c r="C20909" s="53" t="s">
        <v>1144</v>
      </c>
      <c r="D20909" s="53" t="s">
        <v>1145</v>
      </c>
      <c r="E20909" s="53" t="s">
        <v>1146</v>
      </c>
      <c r="F20909" s="53" t="s">
        <v>1147</v>
      </c>
      <c r="G20909" s="53" t="s">
        <v>1148</v>
      </c>
      <c r="H20909" s="53" t="s">
        <v>1130</v>
      </c>
      <c r="I20909" s="53" t="s">
        <v>1131</v>
      </c>
      <c r="J20909">
        <v>773.81</v>
      </c>
      <c r="K20909">
        <v>655.77</v>
      </c>
      <c r="L20909">
        <v>541.66999999999996</v>
      </c>
      <c r="M20909">
        <v>459.04</v>
      </c>
      <c r="N20909">
        <v>0</v>
      </c>
      <c r="O20909">
        <v>10</v>
      </c>
      <c r="P20909" t="s">
        <v>39087</v>
      </c>
    </row>
    <row r="20910" spans="1:19">
      <c r="A20910" s="59" t="s">
        <v>264</v>
      </c>
      <c r="B20910" s="53" t="s">
        <v>36702</v>
      </c>
      <c r="C20910" s="53" t="s">
        <v>1144</v>
      </c>
      <c r="D20910" s="53" t="s">
        <v>1145</v>
      </c>
      <c r="E20910" s="53" t="s">
        <v>1146</v>
      </c>
      <c r="F20910" s="53" t="s">
        <v>1147</v>
      </c>
      <c r="G20910" s="53" t="s">
        <v>1148</v>
      </c>
      <c r="H20910" s="53" t="s">
        <v>1130</v>
      </c>
      <c r="I20910" s="53" t="s">
        <v>1131</v>
      </c>
      <c r="J20910">
        <v>1105.21</v>
      </c>
      <c r="K20910">
        <v>936.62</v>
      </c>
      <c r="L20910">
        <v>773.65</v>
      </c>
      <c r="M20910">
        <v>655.63</v>
      </c>
      <c r="N20910">
        <v>0</v>
      </c>
      <c r="O20910">
        <v>10</v>
      </c>
      <c r="P20910" t="s">
        <v>39087</v>
      </c>
    </row>
    <row r="20911" spans="1:19">
      <c r="A20911" s="59" t="s">
        <v>259</v>
      </c>
      <c r="B20911" s="53" t="s">
        <v>36703</v>
      </c>
      <c r="C20911" s="53" t="s">
        <v>1144</v>
      </c>
      <c r="D20911" s="53" t="s">
        <v>1145</v>
      </c>
      <c r="E20911" s="53" t="s">
        <v>1146</v>
      </c>
      <c r="F20911" s="53" t="s">
        <v>1147</v>
      </c>
      <c r="G20911" s="53" t="s">
        <v>1148</v>
      </c>
      <c r="H20911" s="53" t="s">
        <v>1130</v>
      </c>
      <c r="I20911" s="53" t="s">
        <v>1131</v>
      </c>
      <c r="J20911">
        <v>834.52</v>
      </c>
      <c r="K20911">
        <v>707.22</v>
      </c>
      <c r="L20911">
        <v>584.16</v>
      </c>
      <c r="M20911">
        <v>495.05</v>
      </c>
      <c r="N20911">
        <v>0</v>
      </c>
      <c r="O20911">
        <v>10</v>
      </c>
      <c r="P20911" t="s">
        <v>39087</v>
      </c>
    </row>
    <row r="20912" spans="1:19">
      <c r="A20912" s="59" t="s">
        <v>265</v>
      </c>
      <c r="B20912" s="53" t="s">
        <v>45708</v>
      </c>
      <c r="C20912" s="53" t="s">
        <v>27469</v>
      </c>
      <c r="D20912" s="53" t="s">
        <v>1145</v>
      </c>
      <c r="E20912" s="53" t="s">
        <v>1146</v>
      </c>
      <c r="F20912" s="53" t="s">
        <v>1147</v>
      </c>
      <c r="G20912" s="53" t="s">
        <v>1148</v>
      </c>
      <c r="H20912" s="53" t="s">
        <v>1130</v>
      </c>
      <c r="I20912" s="53" t="s">
        <v>1131</v>
      </c>
      <c r="J20912">
        <v>1140.69</v>
      </c>
      <c r="K20912">
        <v>966.69</v>
      </c>
      <c r="L20912">
        <v>798.49</v>
      </c>
      <c r="M20912">
        <v>676.68</v>
      </c>
      <c r="N20912">
        <v>0</v>
      </c>
      <c r="O20912">
        <v>10</v>
      </c>
      <c r="P20912" t="s">
        <v>39087</v>
      </c>
    </row>
    <row r="20913" spans="1:19">
      <c r="A20913" s="59" t="s">
        <v>261</v>
      </c>
      <c r="B20913" s="53" t="s">
        <v>36704</v>
      </c>
      <c r="C20913" s="53" t="s">
        <v>1144</v>
      </c>
      <c r="D20913" s="53" t="s">
        <v>1145</v>
      </c>
      <c r="E20913" s="53" t="s">
        <v>1146</v>
      </c>
      <c r="F20913" s="53" t="s">
        <v>1147</v>
      </c>
      <c r="G20913" s="53" t="s">
        <v>1148</v>
      </c>
      <c r="H20913" s="53" t="s">
        <v>1130</v>
      </c>
      <c r="I20913" s="53" t="s">
        <v>1131</v>
      </c>
      <c r="J20913">
        <v>946.32</v>
      </c>
      <c r="K20913">
        <v>801.97</v>
      </c>
      <c r="L20913">
        <v>662.43</v>
      </c>
      <c r="M20913">
        <v>561.38</v>
      </c>
      <c r="N20913">
        <v>0</v>
      </c>
      <c r="O20913">
        <v>10</v>
      </c>
      <c r="P20913" t="s">
        <v>39087</v>
      </c>
    </row>
    <row r="20914" spans="1:19">
      <c r="A20914" s="59" t="s">
        <v>267</v>
      </c>
      <c r="B20914" s="53" t="s">
        <v>36705</v>
      </c>
      <c r="C20914" s="53" t="s">
        <v>1144</v>
      </c>
      <c r="D20914" s="53" t="s">
        <v>1145</v>
      </c>
      <c r="E20914" s="53" t="s">
        <v>1146</v>
      </c>
      <c r="F20914" s="53" t="s">
        <v>1147</v>
      </c>
      <c r="G20914" s="53" t="s">
        <v>1148</v>
      </c>
      <c r="H20914" s="53" t="s">
        <v>1130</v>
      </c>
      <c r="I20914" s="53" t="s">
        <v>1131</v>
      </c>
      <c r="J20914">
        <v>1548.81</v>
      </c>
      <c r="K20914">
        <v>1312.55</v>
      </c>
      <c r="L20914">
        <v>1084.17</v>
      </c>
      <c r="M20914">
        <v>918.79</v>
      </c>
      <c r="N20914">
        <v>0</v>
      </c>
      <c r="O20914">
        <v>10</v>
      </c>
      <c r="P20914" t="s">
        <v>39087</v>
      </c>
    </row>
    <row r="20915" spans="1:19">
      <c r="A20915" s="59" t="s">
        <v>262</v>
      </c>
      <c r="B20915" s="53" t="s">
        <v>36706</v>
      </c>
      <c r="C20915" s="53" t="s">
        <v>1144</v>
      </c>
      <c r="D20915" s="53" t="s">
        <v>1145</v>
      </c>
      <c r="E20915" s="53" t="s">
        <v>1146</v>
      </c>
      <c r="F20915" s="53" t="s">
        <v>1147</v>
      </c>
      <c r="G20915" s="53" t="s">
        <v>1148</v>
      </c>
      <c r="H20915" s="53" t="s">
        <v>1130</v>
      </c>
      <c r="I20915" s="53" t="s">
        <v>1131</v>
      </c>
      <c r="J20915">
        <v>1040.3499999999999</v>
      </c>
      <c r="K20915">
        <v>881.65</v>
      </c>
      <c r="L20915">
        <v>728.24</v>
      </c>
      <c r="M20915">
        <v>617.16</v>
      </c>
      <c r="N20915">
        <v>0</v>
      </c>
      <c r="O20915">
        <v>10</v>
      </c>
      <c r="P20915" t="s">
        <v>39087</v>
      </c>
    </row>
    <row r="20916" spans="1:19">
      <c r="A20916" s="59" t="s">
        <v>268</v>
      </c>
      <c r="B20916" s="53" t="s">
        <v>45709</v>
      </c>
      <c r="C20916" s="53" t="s">
        <v>27469</v>
      </c>
      <c r="D20916" s="53" t="s">
        <v>1145</v>
      </c>
      <c r="E20916" s="53" t="s">
        <v>1146</v>
      </c>
      <c r="F20916" s="53" t="s">
        <v>1147</v>
      </c>
      <c r="G20916" s="53" t="s">
        <v>1148</v>
      </c>
      <c r="H20916" s="53" t="s">
        <v>1130</v>
      </c>
      <c r="I20916" s="53" t="s">
        <v>1131</v>
      </c>
      <c r="J20916">
        <v>1667.09</v>
      </c>
      <c r="K20916">
        <v>1412.79</v>
      </c>
      <c r="L20916">
        <v>1166.96</v>
      </c>
      <c r="M20916">
        <v>988.95</v>
      </c>
      <c r="N20916">
        <v>0</v>
      </c>
      <c r="O20916">
        <v>10</v>
      </c>
      <c r="P20916" t="s">
        <v>39087</v>
      </c>
    </row>
    <row r="20917" spans="1:19">
      <c r="A20917" s="59" t="s">
        <v>270</v>
      </c>
      <c r="B20917" s="53" t="s">
        <v>36707</v>
      </c>
      <c r="C20917" s="53" t="s">
        <v>1144</v>
      </c>
      <c r="D20917" s="53" t="s">
        <v>1145</v>
      </c>
      <c r="E20917" s="53" t="s">
        <v>1146</v>
      </c>
      <c r="F20917" s="53" t="s">
        <v>1147</v>
      </c>
      <c r="G20917" s="53" t="s">
        <v>1148</v>
      </c>
      <c r="H20917" s="53" t="s">
        <v>1130</v>
      </c>
      <c r="I20917" s="53" t="s">
        <v>1131</v>
      </c>
      <c r="J20917">
        <v>2660.19</v>
      </c>
      <c r="K20917">
        <v>2254.4</v>
      </c>
      <c r="L20917">
        <v>1862.13</v>
      </c>
      <c r="M20917">
        <v>1578.08</v>
      </c>
      <c r="N20917">
        <v>0</v>
      </c>
      <c r="O20917">
        <v>6</v>
      </c>
      <c r="P20917" t="s">
        <v>39087</v>
      </c>
    </row>
    <row r="20918" spans="1:19">
      <c r="A20918" s="59" t="s">
        <v>271</v>
      </c>
      <c r="B20918" s="53" t="s">
        <v>36708</v>
      </c>
      <c r="C20918" s="53" t="s">
        <v>1144</v>
      </c>
      <c r="D20918" s="53" t="s">
        <v>1145</v>
      </c>
      <c r="E20918" s="53" t="s">
        <v>1146</v>
      </c>
      <c r="F20918" s="53" t="s">
        <v>1147</v>
      </c>
      <c r="G20918" s="53" t="s">
        <v>1148</v>
      </c>
      <c r="H20918" s="53" t="s">
        <v>1130</v>
      </c>
      <c r="I20918" s="53" t="s">
        <v>1131</v>
      </c>
      <c r="J20918">
        <v>2747.58</v>
      </c>
      <c r="K20918">
        <v>2328.46</v>
      </c>
      <c r="L20918">
        <v>1923.31</v>
      </c>
      <c r="M20918">
        <v>1629.92</v>
      </c>
      <c r="N20918">
        <v>0</v>
      </c>
      <c r="O20918">
        <v>6</v>
      </c>
      <c r="P20918" t="s">
        <v>39087</v>
      </c>
    </row>
    <row r="20919" spans="1:19">
      <c r="A20919" s="58" t="s">
        <v>36709</v>
      </c>
      <c r="B20919" s="53" t="s">
        <v>36710</v>
      </c>
      <c r="C20919" s="53" t="s">
        <v>1117</v>
      </c>
      <c r="D20919" s="53" t="s">
        <v>1117</v>
      </c>
      <c r="E20919" s="53" t="s">
        <v>1117</v>
      </c>
      <c r="F20919" s="53" t="s">
        <v>1117</v>
      </c>
      <c r="G20919" s="53" t="s">
        <v>1117</v>
      </c>
      <c r="H20919" s="53" t="s">
        <v>1130</v>
      </c>
      <c r="I20919" s="53" t="s">
        <v>1131</v>
      </c>
      <c r="J20919">
        <v>32862.75</v>
      </c>
      <c r="K20919">
        <v>27849.79</v>
      </c>
      <c r="L20919">
        <v>23003.93</v>
      </c>
      <c r="M20919">
        <v>19494.849999999999</v>
      </c>
      <c r="N20919">
        <v>0</v>
      </c>
      <c r="O20919">
        <v>8.9166666666666696</v>
      </c>
      <c r="S20919">
        <v>4</v>
      </c>
    </row>
    <row r="20920" spans="1:19">
      <c r="A20920" s="59" t="s">
        <v>36711</v>
      </c>
      <c r="B20920" s="53" t="s">
        <v>36712</v>
      </c>
      <c r="C20920" s="53" t="s">
        <v>1144</v>
      </c>
      <c r="D20920" s="53" t="s">
        <v>1145</v>
      </c>
      <c r="E20920" s="53" t="s">
        <v>1146</v>
      </c>
      <c r="F20920" s="53" t="s">
        <v>1147</v>
      </c>
      <c r="G20920" s="53" t="s">
        <v>1148</v>
      </c>
      <c r="H20920" s="53" t="s">
        <v>1130</v>
      </c>
      <c r="I20920" s="53" t="s">
        <v>1131</v>
      </c>
      <c r="J20920">
        <v>451.88</v>
      </c>
      <c r="K20920">
        <v>382.95</v>
      </c>
      <c r="L20920">
        <v>316.32</v>
      </c>
      <c r="M20920">
        <v>268.07</v>
      </c>
      <c r="N20920">
        <v>0</v>
      </c>
      <c r="O20920">
        <v>10</v>
      </c>
      <c r="P20920" t="s">
        <v>39087</v>
      </c>
    </row>
    <row r="20921" spans="1:19">
      <c r="A20921" s="59" t="s">
        <v>36713</v>
      </c>
      <c r="B20921" s="53" t="s">
        <v>45710</v>
      </c>
      <c r="C20921" s="53" t="s">
        <v>36714</v>
      </c>
      <c r="D20921" s="53" t="s">
        <v>1145</v>
      </c>
      <c r="E20921" s="53" t="s">
        <v>1146</v>
      </c>
      <c r="F20921" s="53" t="s">
        <v>1147</v>
      </c>
      <c r="G20921" s="53" t="s">
        <v>1148</v>
      </c>
      <c r="H20921" s="53" t="s">
        <v>1130</v>
      </c>
      <c r="I20921" s="53" t="s">
        <v>1131</v>
      </c>
      <c r="J20921">
        <v>470.21</v>
      </c>
      <c r="K20921">
        <v>398.48</v>
      </c>
      <c r="L20921">
        <v>329.14</v>
      </c>
      <c r="M20921">
        <v>278.94</v>
      </c>
      <c r="N20921">
        <v>0</v>
      </c>
      <c r="O20921">
        <v>10</v>
      </c>
      <c r="P20921" t="s">
        <v>39087</v>
      </c>
    </row>
    <row r="20922" spans="1:19">
      <c r="A20922" s="59" t="s">
        <v>36715</v>
      </c>
      <c r="B20922" s="53" t="s">
        <v>36716</v>
      </c>
      <c r="C20922" s="53" t="s">
        <v>1144</v>
      </c>
      <c r="D20922" s="53" t="s">
        <v>1145</v>
      </c>
      <c r="E20922" s="53" t="s">
        <v>1146</v>
      </c>
      <c r="F20922" s="53" t="s">
        <v>1147</v>
      </c>
      <c r="G20922" s="53" t="s">
        <v>1148</v>
      </c>
      <c r="H20922" s="53" t="s">
        <v>1130</v>
      </c>
      <c r="I20922" s="53" t="s">
        <v>1131</v>
      </c>
      <c r="J20922">
        <v>463.69</v>
      </c>
      <c r="K20922">
        <v>392.96</v>
      </c>
      <c r="L20922">
        <v>324.58</v>
      </c>
      <c r="M20922">
        <v>275.07</v>
      </c>
      <c r="N20922">
        <v>0</v>
      </c>
      <c r="O20922">
        <v>10</v>
      </c>
      <c r="P20922" t="s">
        <v>39087</v>
      </c>
    </row>
    <row r="20923" spans="1:19">
      <c r="A20923" s="59" t="s">
        <v>36717</v>
      </c>
      <c r="B20923" s="53" t="s">
        <v>45711</v>
      </c>
      <c r="C20923" s="53" t="s">
        <v>36718</v>
      </c>
      <c r="D20923" s="53" t="s">
        <v>1145</v>
      </c>
      <c r="E20923" s="53" t="s">
        <v>1146</v>
      </c>
      <c r="F20923" s="53" t="s">
        <v>1147</v>
      </c>
      <c r="G20923" s="53" t="s">
        <v>1148</v>
      </c>
      <c r="H20923" s="53" t="s">
        <v>1130</v>
      </c>
      <c r="I20923" s="53" t="s">
        <v>1131</v>
      </c>
      <c r="J20923">
        <v>604.41</v>
      </c>
      <c r="K20923">
        <v>512.21</v>
      </c>
      <c r="L20923">
        <v>423.09</v>
      </c>
      <c r="M20923">
        <v>358.55</v>
      </c>
      <c r="N20923">
        <v>0</v>
      </c>
      <c r="O20923">
        <v>10</v>
      </c>
      <c r="P20923" t="s">
        <v>39087</v>
      </c>
    </row>
    <row r="20924" spans="1:19">
      <c r="A20924" s="59" t="s">
        <v>36719</v>
      </c>
      <c r="B20924" s="53" t="s">
        <v>36720</v>
      </c>
      <c r="C20924" s="53" t="s">
        <v>1144</v>
      </c>
      <c r="D20924" s="53" t="s">
        <v>1145</v>
      </c>
      <c r="E20924" s="53" t="s">
        <v>1146</v>
      </c>
      <c r="F20924" s="53" t="s">
        <v>1147</v>
      </c>
      <c r="G20924" s="53" t="s">
        <v>1148</v>
      </c>
      <c r="H20924" s="53" t="s">
        <v>1130</v>
      </c>
      <c r="I20924" s="53" t="s">
        <v>1131</v>
      </c>
      <c r="J20924">
        <v>618.08000000000004</v>
      </c>
      <c r="K20924">
        <v>523.79999999999995</v>
      </c>
      <c r="L20924">
        <v>432.66</v>
      </c>
      <c r="M20924">
        <v>366.66</v>
      </c>
      <c r="N20924">
        <v>0</v>
      </c>
      <c r="O20924">
        <v>10</v>
      </c>
      <c r="P20924" t="s">
        <v>39087</v>
      </c>
    </row>
    <row r="20925" spans="1:19">
      <c r="A20925" s="59" t="s">
        <v>36721</v>
      </c>
      <c r="B20925" s="53" t="s">
        <v>45712</v>
      </c>
      <c r="C20925" s="53" t="s">
        <v>36714</v>
      </c>
      <c r="D20925" s="53" t="s">
        <v>1145</v>
      </c>
      <c r="E20925" s="53" t="s">
        <v>1146</v>
      </c>
      <c r="F20925" s="53" t="s">
        <v>1147</v>
      </c>
      <c r="G20925" s="53" t="s">
        <v>1148</v>
      </c>
      <c r="H20925" s="53" t="s">
        <v>1130</v>
      </c>
      <c r="I20925" s="53" t="s">
        <v>1131</v>
      </c>
      <c r="J20925">
        <v>733.9</v>
      </c>
      <c r="K20925">
        <v>621.95000000000005</v>
      </c>
      <c r="L20925">
        <v>513.73</v>
      </c>
      <c r="M20925">
        <v>435.37</v>
      </c>
      <c r="N20925">
        <v>0</v>
      </c>
      <c r="O20925">
        <v>10</v>
      </c>
      <c r="P20925" t="s">
        <v>39087</v>
      </c>
    </row>
    <row r="20926" spans="1:19">
      <c r="A20926" s="59" t="s">
        <v>36722</v>
      </c>
      <c r="B20926" s="53" t="s">
        <v>36723</v>
      </c>
      <c r="C20926" s="53" t="s">
        <v>1144</v>
      </c>
      <c r="D20926" s="53" t="s">
        <v>1145</v>
      </c>
      <c r="E20926" s="53" t="s">
        <v>1146</v>
      </c>
      <c r="F20926" s="53" t="s">
        <v>1147</v>
      </c>
      <c r="G20926" s="53" t="s">
        <v>1148</v>
      </c>
      <c r="H20926" s="53" t="s">
        <v>1130</v>
      </c>
      <c r="I20926" s="53" t="s">
        <v>1131</v>
      </c>
      <c r="J20926">
        <v>650.55999999999995</v>
      </c>
      <c r="K20926">
        <v>551.32000000000005</v>
      </c>
      <c r="L20926">
        <v>455.39</v>
      </c>
      <c r="M20926">
        <v>385.92</v>
      </c>
      <c r="N20926">
        <v>0</v>
      </c>
      <c r="O20926">
        <v>10</v>
      </c>
      <c r="P20926" t="s">
        <v>39087</v>
      </c>
    </row>
    <row r="20927" spans="1:19">
      <c r="A20927" s="59" t="s">
        <v>36724</v>
      </c>
      <c r="B20927" s="53" t="s">
        <v>45713</v>
      </c>
      <c r="C20927" s="53" t="s">
        <v>36718</v>
      </c>
      <c r="D20927" s="53" t="s">
        <v>1145</v>
      </c>
      <c r="E20927" s="53" t="s">
        <v>1146</v>
      </c>
      <c r="F20927" s="53" t="s">
        <v>1147</v>
      </c>
      <c r="G20927" s="53" t="s">
        <v>1148</v>
      </c>
      <c r="H20927" s="53" t="s">
        <v>1130</v>
      </c>
      <c r="I20927" s="53" t="s">
        <v>1131</v>
      </c>
      <c r="J20927">
        <v>853.33</v>
      </c>
      <c r="K20927">
        <v>723.16</v>
      </c>
      <c r="L20927">
        <v>597.33000000000004</v>
      </c>
      <c r="M20927">
        <v>506.21</v>
      </c>
      <c r="N20927">
        <v>0</v>
      </c>
      <c r="O20927">
        <v>10</v>
      </c>
      <c r="P20927" t="s">
        <v>39087</v>
      </c>
    </row>
    <row r="20928" spans="1:19">
      <c r="A20928" s="59" t="s">
        <v>299</v>
      </c>
      <c r="B20928" s="53" t="s">
        <v>36725</v>
      </c>
      <c r="C20928" s="53" t="s">
        <v>1144</v>
      </c>
      <c r="D20928" s="53" t="s">
        <v>1145</v>
      </c>
      <c r="E20928" s="53" t="s">
        <v>1146</v>
      </c>
      <c r="F20928" s="53" t="s">
        <v>1147</v>
      </c>
      <c r="G20928" s="53" t="s">
        <v>1148</v>
      </c>
      <c r="H20928" s="53" t="s">
        <v>1130</v>
      </c>
      <c r="I20928" s="53" t="s">
        <v>1131</v>
      </c>
      <c r="J20928">
        <v>6359.99</v>
      </c>
      <c r="K20928">
        <v>5389.82</v>
      </c>
      <c r="L20928">
        <v>4451.99</v>
      </c>
      <c r="M20928">
        <v>3772.87</v>
      </c>
      <c r="N20928">
        <v>0</v>
      </c>
      <c r="O20928">
        <v>1</v>
      </c>
      <c r="P20928" t="s">
        <v>39087</v>
      </c>
    </row>
    <row r="20929" spans="1:19">
      <c r="A20929" s="59" t="s">
        <v>300</v>
      </c>
      <c r="B20929" s="53" t="s">
        <v>36726</v>
      </c>
      <c r="C20929" s="53" t="s">
        <v>1144</v>
      </c>
      <c r="D20929" s="53" t="s">
        <v>1145</v>
      </c>
      <c r="E20929" s="53" t="s">
        <v>1146</v>
      </c>
      <c r="F20929" s="53" t="s">
        <v>1147</v>
      </c>
      <c r="G20929" s="53" t="s">
        <v>1148</v>
      </c>
      <c r="H20929" s="53" t="s">
        <v>1130</v>
      </c>
      <c r="I20929" s="53" t="s">
        <v>1131</v>
      </c>
      <c r="J20929">
        <v>6517.98</v>
      </c>
      <c r="K20929">
        <v>5523.71</v>
      </c>
      <c r="L20929">
        <v>4562.58</v>
      </c>
      <c r="M20929">
        <v>3866.6</v>
      </c>
      <c r="N20929">
        <v>0</v>
      </c>
      <c r="O20929">
        <v>1</v>
      </c>
      <c r="P20929" t="s">
        <v>39087</v>
      </c>
    </row>
    <row r="20930" spans="1:19">
      <c r="A20930" s="59" t="s">
        <v>296</v>
      </c>
      <c r="B20930" s="53" t="s">
        <v>36727</v>
      </c>
      <c r="C20930" s="53" t="s">
        <v>1144</v>
      </c>
      <c r="D20930" s="53" t="s">
        <v>1145</v>
      </c>
      <c r="E20930" s="53" t="s">
        <v>1146</v>
      </c>
      <c r="F20930" s="53" t="s">
        <v>1147</v>
      </c>
      <c r="G20930" s="53" t="s">
        <v>1148</v>
      </c>
      <c r="H20930" s="53" t="s">
        <v>1130</v>
      </c>
      <c r="I20930" s="53" t="s">
        <v>1131</v>
      </c>
      <c r="J20930">
        <v>2927.56</v>
      </c>
      <c r="K20930">
        <v>2480.98</v>
      </c>
      <c r="L20930">
        <v>2049.29</v>
      </c>
      <c r="M20930">
        <v>1736.69</v>
      </c>
      <c r="N20930">
        <v>0</v>
      </c>
      <c r="O20930">
        <v>6</v>
      </c>
      <c r="P20930" t="s">
        <v>39087</v>
      </c>
    </row>
    <row r="20931" spans="1:19">
      <c r="A20931" s="59" t="s">
        <v>297</v>
      </c>
      <c r="B20931" s="53" t="s">
        <v>36728</v>
      </c>
      <c r="C20931" s="53" t="s">
        <v>1144</v>
      </c>
      <c r="D20931" s="53" t="s">
        <v>1145</v>
      </c>
      <c r="E20931" s="53" t="s">
        <v>1146</v>
      </c>
      <c r="F20931" s="53" t="s">
        <v>1147</v>
      </c>
      <c r="G20931" s="53" t="s">
        <v>1148</v>
      </c>
      <c r="H20931" s="53" t="s">
        <v>1130</v>
      </c>
      <c r="I20931" s="53" t="s">
        <v>1131</v>
      </c>
      <c r="J20931">
        <v>3040.22</v>
      </c>
      <c r="K20931">
        <v>2576.46</v>
      </c>
      <c r="L20931">
        <v>2128.16</v>
      </c>
      <c r="M20931">
        <v>1803.52</v>
      </c>
      <c r="N20931">
        <v>0</v>
      </c>
      <c r="O20931">
        <v>6</v>
      </c>
      <c r="P20931" t="s">
        <v>39087</v>
      </c>
    </row>
    <row r="20932" spans="1:19">
      <c r="A20932" s="59" t="s">
        <v>36729</v>
      </c>
      <c r="B20932" s="53" t="s">
        <v>36730</v>
      </c>
      <c r="C20932" s="53" t="s">
        <v>1144</v>
      </c>
      <c r="D20932" s="53" t="s">
        <v>1145</v>
      </c>
      <c r="E20932" s="53" t="s">
        <v>1146</v>
      </c>
      <c r="F20932" s="53" t="s">
        <v>1147</v>
      </c>
      <c r="G20932" s="53" t="s">
        <v>1148</v>
      </c>
      <c r="H20932" s="53" t="s">
        <v>1130</v>
      </c>
      <c r="I20932" s="53" t="s">
        <v>1131</v>
      </c>
      <c r="J20932">
        <v>487.62</v>
      </c>
      <c r="K20932">
        <v>413.24</v>
      </c>
      <c r="L20932">
        <v>341.34</v>
      </c>
      <c r="M20932">
        <v>289.27</v>
      </c>
      <c r="N20932">
        <v>0</v>
      </c>
      <c r="O20932">
        <v>10</v>
      </c>
      <c r="P20932" t="s">
        <v>39087</v>
      </c>
    </row>
    <row r="20933" spans="1:19">
      <c r="A20933" s="59" t="s">
        <v>287</v>
      </c>
      <c r="B20933" s="53" t="s">
        <v>36731</v>
      </c>
      <c r="C20933" s="53" t="s">
        <v>1144</v>
      </c>
      <c r="D20933" s="53" t="s">
        <v>1145</v>
      </c>
      <c r="E20933" s="53" t="s">
        <v>1146</v>
      </c>
      <c r="F20933" s="53" t="s">
        <v>1147</v>
      </c>
      <c r="G20933" s="53" t="s">
        <v>1148</v>
      </c>
      <c r="H20933" s="53" t="s">
        <v>1130</v>
      </c>
      <c r="I20933" s="53" t="s">
        <v>1131</v>
      </c>
      <c r="J20933">
        <v>948.98</v>
      </c>
      <c r="K20933">
        <v>804.22</v>
      </c>
      <c r="L20933">
        <v>664.29</v>
      </c>
      <c r="M20933">
        <v>562.95000000000005</v>
      </c>
      <c r="N20933">
        <v>0</v>
      </c>
      <c r="O20933">
        <v>10</v>
      </c>
      <c r="P20933" t="s">
        <v>39087</v>
      </c>
    </row>
    <row r="20934" spans="1:19">
      <c r="A20934" s="59" t="s">
        <v>36732</v>
      </c>
      <c r="B20934" s="53" t="s">
        <v>36733</v>
      </c>
      <c r="C20934" s="53" t="s">
        <v>1144</v>
      </c>
      <c r="D20934" s="53" t="s">
        <v>1145</v>
      </c>
      <c r="E20934" s="53" t="s">
        <v>1146</v>
      </c>
      <c r="F20934" s="53" t="s">
        <v>1147</v>
      </c>
      <c r="G20934" s="53" t="s">
        <v>1148</v>
      </c>
      <c r="H20934" s="53" t="s">
        <v>1130</v>
      </c>
      <c r="I20934" s="53" t="s">
        <v>1131</v>
      </c>
      <c r="J20934">
        <v>756.31</v>
      </c>
      <c r="K20934">
        <v>640.94000000000005</v>
      </c>
      <c r="L20934">
        <v>529.41999999999996</v>
      </c>
      <c r="M20934">
        <v>448.66</v>
      </c>
      <c r="N20934">
        <v>0</v>
      </c>
      <c r="O20934">
        <v>10</v>
      </c>
      <c r="P20934" t="s">
        <v>39087</v>
      </c>
    </row>
    <row r="20935" spans="1:19">
      <c r="A20935" s="59" t="s">
        <v>288</v>
      </c>
      <c r="B20935" s="53" t="s">
        <v>36734</v>
      </c>
      <c r="C20935" s="53" t="s">
        <v>1144</v>
      </c>
      <c r="D20935" s="53" t="s">
        <v>1145</v>
      </c>
      <c r="E20935" s="53" t="s">
        <v>1146</v>
      </c>
      <c r="F20935" s="53" t="s">
        <v>1147</v>
      </c>
      <c r="G20935" s="53" t="s">
        <v>1148</v>
      </c>
      <c r="H20935" s="53" t="s">
        <v>1130</v>
      </c>
      <c r="I20935" s="53" t="s">
        <v>1131</v>
      </c>
      <c r="J20935">
        <v>1057.5999999999999</v>
      </c>
      <c r="K20935">
        <v>896.27</v>
      </c>
      <c r="L20935">
        <v>740.32</v>
      </c>
      <c r="M20935">
        <v>627.39</v>
      </c>
      <c r="N20935">
        <v>0</v>
      </c>
      <c r="O20935">
        <v>10</v>
      </c>
      <c r="P20935" t="s">
        <v>39087</v>
      </c>
    </row>
    <row r="20936" spans="1:19">
      <c r="A20936" s="59" t="s">
        <v>282</v>
      </c>
      <c r="B20936" s="53" t="s">
        <v>36735</v>
      </c>
      <c r="C20936" s="53" t="s">
        <v>1144</v>
      </c>
      <c r="D20936" s="53" t="s">
        <v>1145</v>
      </c>
      <c r="E20936" s="53" t="s">
        <v>1146</v>
      </c>
      <c r="F20936" s="53" t="s">
        <v>1147</v>
      </c>
      <c r="G20936" s="53" t="s">
        <v>1148</v>
      </c>
      <c r="H20936" s="53" t="s">
        <v>1130</v>
      </c>
      <c r="I20936" s="53" t="s">
        <v>1131</v>
      </c>
      <c r="J20936">
        <v>396.55</v>
      </c>
      <c r="K20936">
        <v>336.06</v>
      </c>
      <c r="L20936">
        <v>277.58999999999997</v>
      </c>
      <c r="M20936">
        <v>235.24</v>
      </c>
      <c r="N20936">
        <v>0</v>
      </c>
      <c r="O20936">
        <v>10</v>
      </c>
      <c r="P20936" t="s">
        <v>39087</v>
      </c>
    </row>
    <row r="20937" spans="1:19">
      <c r="A20937" s="59" t="s">
        <v>283</v>
      </c>
      <c r="B20937" s="53" t="s">
        <v>36736</v>
      </c>
      <c r="C20937" s="53" t="s">
        <v>1144</v>
      </c>
      <c r="D20937" s="53" t="s">
        <v>1145</v>
      </c>
      <c r="E20937" s="53" t="s">
        <v>1146</v>
      </c>
      <c r="F20937" s="53" t="s">
        <v>1147</v>
      </c>
      <c r="G20937" s="53" t="s">
        <v>1148</v>
      </c>
      <c r="H20937" s="53" t="s">
        <v>1130</v>
      </c>
      <c r="I20937" s="53" t="s">
        <v>1131</v>
      </c>
      <c r="J20937">
        <v>429.59</v>
      </c>
      <c r="K20937">
        <v>364.06</v>
      </c>
      <c r="L20937">
        <v>300.70999999999998</v>
      </c>
      <c r="M20937">
        <v>254.84</v>
      </c>
      <c r="N20937">
        <v>0</v>
      </c>
      <c r="O20937">
        <v>10</v>
      </c>
      <c r="P20937" t="s">
        <v>39087</v>
      </c>
    </row>
    <row r="20938" spans="1:19">
      <c r="A20938" s="59" t="s">
        <v>285</v>
      </c>
      <c r="B20938" s="53" t="s">
        <v>36737</v>
      </c>
      <c r="C20938" s="53" t="s">
        <v>1144</v>
      </c>
      <c r="D20938" s="53" t="s">
        <v>1145</v>
      </c>
      <c r="E20938" s="53" t="s">
        <v>1146</v>
      </c>
      <c r="F20938" s="53" t="s">
        <v>1147</v>
      </c>
      <c r="G20938" s="53" t="s">
        <v>1148</v>
      </c>
      <c r="H20938" s="53" t="s">
        <v>1130</v>
      </c>
      <c r="I20938" s="53" t="s">
        <v>1131</v>
      </c>
      <c r="J20938">
        <v>495.67</v>
      </c>
      <c r="K20938">
        <v>420.06</v>
      </c>
      <c r="L20938">
        <v>346.97</v>
      </c>
      <c r="M20938">
        <v>294.04000000000002</v>
      </c>
      <c r="N20938">
        <v>0</v>
      </c>
      <c r="O20938">
        <v>10</v>
      </c>
      <c r="P20938" t="s">
        <v>39087</v>
      </c>
    </row>
    <row r="20939" spans="1:19">
      <c r="A20939" s="59" t="s">
        <v>286</v>
      </c>
      <c r="B20939" s="53" t="s">
        <v>36738</v>
      </c>
      <c r="C20939" s="53" t="s">
        <v>1144</v>
      </c>
      <c r="D20939" s="53" t="s">
        <v>1145</v>
      </c>
      <c r="E20939" s="53" t="s">
        <v>1146</v>
      </c>
      <c r="F20939" s="53" t="s">
        <v>1147</v>
      </c>
      <c r="G20939" s="53" t="s">
        <v>1148</v>
      </c>
      <c r="H20939" s="53" t="s">
        <v>1130</v>
      </c>
      <c r="I20939" s="53" t="s">
        <v>1131</v>
      </c>
      <c r="J20939">
        <v>562.27</v>
      </c>
      <c r="K20939">
        <v>476.5</v>
      </c>
      <c r="L20939">
        <v>393.59</v>
      </c>
      <c r="M20939">
        <v>333.55</v>
      </c>
      <c r="N20939">
        <v>0</v>
      </c>
      <c r="O20939">
        <v>10</v>
      </c>
      <c r="P20939" t="s">
        <v>39087</v>
      </c>
    </row>
    <row r="20940" spans="1:19">
      <c r="A20940" s="59" t="s">
        <v>290</v>
      </c>
      <c r="B20940" s="53" t="s">
        <v>36739</v>
      </c>
      <c r="C20940" s="53" t="s">
        <v>1144</v>
      </c>
      <c r="D20940" s="53" t="s">
        <v>1145</v>
      </c>
      <c r="E20940" s="53" t="s">
        <v>1146</v>
      </c>
      <c r="F20940" s="53" t="s">
        <v>1147</v>
      </c>
      <c r="G20940" s="53" t="s">
        <v>1148</v>
      </c>
      <c r="H20940" s="53" t="s">
        <v>1130</v>
      </c>
      <c r="I20940" s="53" t="s">
        <v>1131</v>
      </c>
      <c r="J20940">
        <v>915.74</v>
      </c>
      <c r="K20940">
        <v>776.05</v>
      </c>
      <c r="L20940">
        <v>641.02</v>
      </c>
      <c r="M20940">
        <v>543.24</v>
      </c>
      <c r="N20940">
        <v>0</v>
      </c>
      <c r="O20940">
        <v>10</v>
      </c>
      <c r="P20940" t="s">
        <v>39087</v>
      </c>
    </row>
    <row r="20941" spans="1:19">
      <c r="A20941" s="59" t="s">
        <v>291</v>
      </c>
      <c r="B20941" s="53" t="s">
        <v>36740</v>
      </c>
      <c r="C20941" s="53" t="s">
        <v>1144</v>
      </c>
      <c r="D20941" s="53" t="s">
        <v>1145</v>
      </c>
      <c r="E20941" s="53" t="s">
        <v>1146</v>
      </c>
      <c r="F20941" s="53" t="s">
        <v>1147</v>
      </c>
      <c r="G20941" s="53" t="s">
        <v>1148</v>
      </c>
      <c r="H20941" s="53" t="s">
        <v>1130</v>
      </c>
      <c r="I20941" s="53" t="s">
        <v>1131</v>
      </c>
      <c r="J20941">
        <v>854.07</v>
      </c>
      <c r="K20941">
        <v>723.79</v>
      </c>
      <c r="L20941">
        <v>597.85</v>
      </c>
      <c r="M20941">
        <v>506.65</v>
      </c>
      <c r="N20941">
        <v>0</v>
      </c>
      <c r="O20941">
        <v>10</v>
      </c>
      <c r="P20941" t="s">
        <v>39087</v>
      </c>
    </row>
    <row r="20942" spans="1:19">
      <c r="A20942" s="59" t="s">
        <v>293</v>
      </c>
      <c r="B20942" s="53" t="s">
        <v>36741</v>
      </c>
      <c r="C20942" s="53" t="s">
        <v>1144</v>
      </c>
      <c r="D20942" s="53" t="s">
        <v>1145</v>
      </c>
      <c r="E20942" s="53" t="s">
        <v>1146</v>
      </c>
      <c r="F20942" s="53" t="s">
        <v>1147</v>
      </c>
      <c r="G20942" s="53" t="s">
        <v>1148</v>
      </c>
      <c r="H20942" s="53" t="s">
        <v>1130</v>
      </c>
      <c r="I20942" s="53" t="s">
        <v>1131</v>
      </c>
      <c r="J20942">
        <v>1191.3399999999999</v>
      </c>
      <c r="K20942">
        <v>1009.61</v>
      </c>
      <c r="L20942">
        <v>833.94</v>
      </c>
      <c r="M20942">
        <v>706.73</v>
      </c>
      <c r="N20942">
        <v>0</v>
      </c>
      <c r="O20942">
        <v>10</v>
      </c>
      <c r="P20942" t="s">
        <v>39087</v>
      </c>
    </row>
    <row r="20943" spans="1:19">
      <c r="A20943" s="59" t="s">
        <v>294</v>
      </c>
      <c r="B20943" s="53" t="s">
        <v>36742</v>
      </c>
      <c r="C20943" s="53" t="s">
        <v>1144</v>
      </c>
      <c r="D20943" s="53" t="s">
        <v>1145</v>
      </c>
      <c r="E20943" s="53" t="s">
        <v>1146</v>
      </c>
      <c r="F20943" s="53" t="s">
        <v>1147</v>
      </c>
      <c r="G20943" s="53" t="s">
        <v>1148</v>
      </c>
      <c r="H20943" s="53" t="s">
        <v>1130</v>
      </c>
      <c r="I20943" s="53" t="s">
        <v>1131</v>
      </c>
      <c r="J20943">
        <v>1075.2</v>
      </c>
      <c r="K20943">
        <v>911.19</v>
      </c>
      <c r="L20943">
        <v>752.64</v>
      </c>
      <c r="M20943">
        <v>637.83000000000004</v>
      </c>
      <c r="N20943">
        <v>0</v>
      </c>
      <c r="O20943">
        <v>10</v>
      </c>
      <c r="P20943" t="s">
        <v>39087</v>
      </c>
    </row>
    <row r="20944" spans="1:19">
      <c r="A20944" s="58" t="s">
        <v>36743</v>
      </c>
      <c r="B20944" s="53" t="s">
        <v>36744</v>
      </c>
      <c r="C20944" s="53" t="s">
        <v>1117</v>
      </c>
      <c r="D20944" s="53" t="s">
        <v>1117</v>
      </c>
      <c r="E20944" s="53" t="s">
        <v>1117</v>
      </c>
      <c r="F20944" s="53" t="s">
        <v>1117</v>
      </c>
      <c r="G20944" s="53" t="s">
        <v>1117</v>
      </c>
      <c r="H20944" s="53" t="s">
        <v>1130</v>
      </c>
      <c r="I20944" s="53" t="s">
        <v>1131</v>
      </c>
      <c r="J20944">
        <v>32469.77</v>
      </c>
      <c r="K20944">
        <v>27516.75</v>
      </c>
      <c r="L20944">
        <v>22728.84</v>
      </c>
      <c r="M20944">
        <v>19261.73</v>
      </c>
      <c r="N20944">
        <v>0</v>
      </c>
      <c r="O20944">
        <v>8.375</v>
      </c>
      <c r="S20944">
        <v>4</v>
      </c>
    </row>
    <row r="20945" spans="1:16">
      <c r="A20945" s="59" t="s">
        <v>309</v>
      </c>
      <c r="B20945" s="53" t="s">
        <v>36745</v>
      </c>
      <c r="C20945" s="53" t="s">
        <v>1144</v>
      </c>
      <c r="D20945" s="53" t="s">
        <v>1145</v>
      </c>
      <c r="E20945" s="53" t="s">
        <v>1146</v>
      </c>
      <c r="F20945" s="53" t="s">
        <v>1147</v>
      </c>
      <c r="G20945" s="53" t="s">
        <v>1148</v>
      </c>
      <c r="H20945" s="53" t="s">
        <v>1130</v>
      </c>
      <c r="I20945" s="53" t="s">
        <v>1131</v>
      </c>
      <c r="J20945">
        <v>477.11</v>
      </c>
      <c r="K20945">
        <v>404.33</v>
      </c>
      <c r="L20945">
        <v>333.98</v>
      </c>
      <c r="M20945">
        <v>283.02999999999997</v>
      </c>
      <c r="N20945">
        <v>0</v>
      </c>
      <c r="O20945">
        <v>10</v>
      </c>
      <c r="P20945" t="s">
        <v>39087</v>
      </c>
    </row>
    <row r="20946" spans="1:16">
      <c r="A20946" s="59" t="s">
        <v>315</v>
      </c>
      <c r="B20946" s="53" t="s">
        <v>36746</v>
      </c>
      <c r="C20946" s="53" t="s">
        <v>1144</v>
      </c>
      <c r="D20946" s="53" t="s">
        <v>1145</v>
      </c>
      <c r="E20946" s="53" t="s">
        <v>1146</v>
      </c>
      <c r="F20946" s="53" t="s">
        <v>1147</v>
      </c>
      <c r="G20946" s="53" t="s">
        <v>1148</v>
      </c>
      <c r="H20946" s="53" t="s">
        <v>1130</v>
      </c>
      <c r="I20946" s="53" t="s">
        <v>1131</v>
      </c>
      <c r="J20946">
        <v>749.19</v>
      </c>
      <c r="K20946">
        <v>634.91</v>
      </c>
      <c r="L20946">
        <v>524.44000000000005</v>
      </c>
      <c r="M20946">
        <v>444.44</v>
      </c>
      <c r="N20946">
        <v>0</v>
      </c>
      <c r="O20946">
        <v>10</v>
      </c>
      <c r="P20946" t="s">
        <v>39087</v>
      </c>
    </row>
    <row r="20947" spans="1:16">
      <c r="A20947" s="59" t="s">
        <v>310</v>
      </c>
      <c r="B20947" s="53" t="s">
        <v>36747</v>
      </c>
      <c r="C20947" s="53" t="s">
        <v>1144</v>
      </c>
      <c r="D20947" s="53" t="s">
        <v>1145</v>
      </c>
      <c r="E20947" s="53" t="s">
        <v>1146</v>
      </c>
      <c r="F20947" s="53" t="s">
        <v>1147</v>
      </c>
      <c r="G20947" s="53" t="s">
        <v>1148</v>
      </c>
      <c r="H20947" s="53" t="s">
        <v>1130</v>
      </c>
      <c r="I20947" s="53" t="s">
        <v>1131</v>
      </c>
      <c r="J20947">
        <v>486.51</v>
      </c>
      <c r="K20947">
        <v>412.3</v>
      </c>
      <c r="L20947">
        <v>340.56</v>
      </c>
      <c r="M20947">
        <v>288.61</v>
      </c>
      <c r="N20947">
        <v>0</v>
      </c>
      <c r="O20947">
        <v>10</v>
      </c>
      <c r="P20947" t="s">
        <v>39087</v>
      </c>
    </row>
    <row r="20948" spans="1:16">
      <c r="A20948" s="59" t="s">
        <v>316</v>
      </c>
      <c r="B20948" s="53" t="s">
        <v>45714</v>
      </c>
      <c r="C20948" s="53" t="s">
        <v>27469</v>
      </c>
      <c r="D20948" s="53" t="s">
        <v>1145</v>
      </c>
      <c r="E20948" s="53" t="s">
        <v>1146</v>
      </c>
      <c r="F20948" s="53" t="s">
        <v>1147</v>
      </c>
      <c r="G20948" s="53" t="s">
        <v>1148</v>
      </c>
      <c r="H20948" s="53" t="s">
        <v>1130</v>
      </c>
      <c r="I20948" s="53" t="s">
        <v>1131</v>
      </c>
      <c r="J20948">
        <v>909.54</v>
      </c>
      <c r="K20948">
        <v>770.8</v>
      </c>
      <c r="L20948">
        <v>636.67999999999995</v>
      </c>
      <c r="M20948">
        <v>539.55999999999995</v>
      </c>
      <c r="N20948">
        <v>0</v>
      </c>
      <c r="O20948">
        <v>10</v>
      </c>
      <c r="P20948" t="s">
        <v>39087</v>
      </c>
    </row>
    <row r="20949" spans="1:16">
      <c r="A20949" s="59" t="s">
        <v>312</v>
      </c>
      <c r="B20949" s="53" t="s">
        <v>36748</v>
      </c>
      <c r="C20949" s="53" t="s">
        <v>1144</v>
      </c>
      <c r="D20949" s="53" t="s">
        <v>1145</v>
      </c>
      <c r="E20949" s="53" t="s">
        <v>1146</v>
      </c>
      <c r="F20949" s="53" t="s">
        <v>1147</v>
      </c>
      <c r="G20949" s="53" t="s">
        <v>1148</v>
      </c>
      <c r="H20949" s="53" t="s">
        <v>1130</v>
      </c>
      <c r="I20949" s="53" t="s">
        <v>1131</v>
      </c>
      <c r="J20949">
        <v>624.55999999999995</v>
      </c>
      <c r="K20949">
        <v>529.29</v>
      </c>
      <c r="L20949">
        <v>437.19</v>
      </c>
      <c r="M20949">
        <v>370.5</v>
      </c>
      <c r="N20949">
        <v>0</v>
      </c>
      <c r="O20949">
        <v>10</v>
      </c>
      <c r="P20949" t="s">
        <v>39087</v>
      </c>
    </row>
    <row r="20950" spans="1:16">
      <c r="A20950" s="59" t="s">
        <v>318</v>
      </c>
      <c r="B20950" s="53" t="s">
        <v>36749</v>
      </c>
      <c r="C20950" s="53" t="s">
        <v>1144</v>
      </c>
      <c r="D20950" s="53" t="s">
        <v>1145</v>
      </c>
      <c r="E20950" s="53" t="s">
        <v>1146</v>
      </c>
      <c r="F20950" s="53" t="s">
        <v>1147</v>
      </c>
      <c r="G20950" s="53" t="s">
        <v>1148</v>
      </c>
      <c r="H20950" s="53" t="s">
        <v>1130</v>
      </c>
      <c r="I20950" s="53" t="s">
        <v>1131</v>
      </c>
      <c r="J20950">
        <v>945.71</v>
      </c>
      <c r="K20950">
        <v>801.45</v>
      </c>
      <c r="L20950">
        <v>662</v>
      </c>
      <c r="M20950">
        <v>561.02</v>
      </c>
      <c r="N20950">
        <v>0</v>
      </c>
      <c r="O20950">
        <v>10</v>
      </c>
      <c r="P20950" t="s">
        <v>39087</v>
      </c>
    </row>
    <row r="20951" spans="1:16">
      <c r="A20951" s="59" t="s">
        <v>313</v>
      </c>
      <c r="B20951" s="53" t="s">
        <v>36750</v>
      </c>
      <c r="C20951" s="53" t="s">
        <v>1144</v>
      </c>
      <c r="D20951" s="53" t="s">
        <v>1145</v>
      </c>
      <c r="E20951" s="53" t="s">
        <v>1146</v>
      </c>
      <c r="F20951" s="53" t="s">
        <v>1147</v>
      </c>
      <c r="G20951" s="53" t="s">
        <v>1148</v>
      </c>
      <c r="H20951" s="53" t="s">
        <v>1130</v>
      </c>
      <c r="I20951" s="53" t="s">
        <v>1131</v>
      </c>
      <c r="J20951">
        <v>597.48</v>
      </c>
      <c r="K20951">
        <v>506.34</v>
      </c>
      <c r="L20951">
        <v>418.24</v>
      </c>
      <c r="M20951">
        <v>354.44</v>
      </c>
      <c r="N20951">
        <v>0</v>
      </c>
      <c r="O20951">
        <v>10</v>
      </c>
      <c r="P20951" t="s">
        <v>39087</v>
      </c>
    </row>
    <row r="20952" spans="1:16">
      <c r="A20952" s="59" t="s">
        <v>319</v>
      </c>
      <c r="B20952" s="53" t="s">
        <v>45715</v>
      </c>
      <c r="C20952" s="53" t="s">
        <v>27469</v>
      </c>
      <c r="D20952" s="53" t="s">
        <v>1145</v>
      </c>
      <c r="E20952" s="53" t="s">
        <v>1146</v>
      </c>
      <c r="F20952" s="53" t="s">
        <v>1147</v>
      </c>
      <c r="G20952" s="53" t="s">
        <v>1148</v>
      </c>
      <c r="H20952" s="53" t="s">
        <v>1130</v>
      </c>
      <c r="I20952" s="53" t="s">
        <v>1131</v>
      </c>
      <c r="J20952">
        <v>970.35</v>
      </c>
      <c r="K20952">
        <v>822.33</v>
      </c>
      <c r="L20952">
        <v>679.24</v>
      </c>
      <c r="M20952">
        <v>575.63</v>
      </c>
      <c r="N20952">
        <v>0</v>
      </c>
      <c r="O20952">
        <v>10</v>
      </c>
      <c r="P20952" t="s">
        <v>39087</v>
      </c>
    </row>
    <row r="20953" spans="1:16">
      <c r="A20953" s="59" t="s">
        <v>330</v>
      </c>
      <c r="B20953" s="53" t="s">
        <v>36751</v>
      </c>
      <c r="C20953" s="53" t="s">
        <v>1144</v>
      </c>
      <c r="D20953" s="53" t="s">
        <v>1145</v>
      </c>
      <c r="E20953" s="53" t="s">
        <v>1146</v>
      </c>
      <c r="F20953" s="53" t="s">
        <v>1147</v>
      </c>
      <c r="G20953" s="53" t="s">
        <v>1148</v>
      </c>
      <c r="H20953" s="53" t="s">
        <v>1130</v>
      </c>
      <c r="I20953" s="53" t="s">
        <v>1131</v>
      </c>
      <c r="J20953">
        <v>7980.26</v>
      </c>
      <c r="K20953">
        <v>6762.93</v>
      </c>
      <c r="L20953">
        <v>5586.18</v>
      </c>
      <c r="M20953">
        <v>4734.05</v>
      </c>
      <c r="N20953">
        <v>0</v>
      </c>
      <c r="O20953">
        <v>1</v>
      </c>
      <c r="P20953" t="s">
        <v>39087</v>
      </c>
    </row>
    <row r="20954" spans="1:16">
      <c r="A20954" s="59" t="s">
        <v>331</v>
      </c>
      <c r="B20954" s="53" t="s">
        <v>36752</v>
      </c>
      <c r="C20954" s="53" t="s">
        <v>1144</v>
      </c>
      <c r="D20954" s="53" t="s">
        <v>1145</v>
      </c>
      <c r="E20954" s="53" t="s">
        <v>1146</v>
      </c>
      <c r="F20954" s="53" t="s">
        <v>1147</v>
      </c>
      <c r="G20954" s="53" t="s">
        <v>1148</v>
      </c>
      <c r="H20954" s="53" t="s">
        <v>1130</v>
      </c>
      <c r="I20954" s="53" t="s">
        <v>1131</v>
      </c>
      <c r="J20954">
        <v>7885.02</v>
      </c>
      <c r="K20954">
        <v>6682.22</v>
      </c>
      <c r="L20954">
        <v>5519.51</v>
      </c>
      <c r="M20954">
        <v>4677.55</v>
      </c>
      <c r="N20954">
        <v>0</v>
      </c>
      <c r="O20954">
        <v>1</v>
      </c>
      <c r="P20954" t="s">
        <v>39087</v>
      </c>
    </row>
    <row r="20955" spans="1:16">
      <c r="A20955" s="59" t="s">
        <v>327</v>
      </c>
      <c r="B20955" s="53" t="s">
        <v>36753</v>
      </c>
      <c r="C20955" s="53" t="s">
        <v>1144</v>
      </c>
      <c r="D20955" s="53" t="s">
        <v>1145</v>
      </c>
      <c r="E20955" s="53" t="s">
        <v>1146</v>
      </c>
      <c r="F20955" s="53" t="s">
        <v>1147</v>
      </c>
      <c r="G20955" s="53" t="s">
        <v>1148</v>
      </c>
      <c r="H20955" s="53" t="s">
        <v>1130</v>
      </c>
      <c r="I20955" s="53" t="s">
        <v>1131</v>
      </c>
      <c r="J20955">
        <v>3195.66</v>
      </c>
      <c r="K20955">
        <v>2708.19</v>
      </c>
      <c r="L20955">
        <v>2236.96</v>
      </c>
      <c r="M20955">
        <v>1895.73</v>
      </c>
      <c r="N20955">
        <v>0</v>
      </c>
      <c r="O20955">
        <v>6</v>
      </c>
      <c r="P20955" t="s">
        <v>39087</v>
      </c>
    </row>
    <row r="20956" spans="1:16">
      <c r="A20956" s="59" t="s">
        <v>328</v>
      </c>
      <c r="B20956" s="53" t="s">
        <v>36754</v>
      </c>
      <c r="C20956" s="53" t="s">
        <v>1144</v>
      </c>
      <c r="D20956" s="53" t="s">
        <v>1145</v>
      </c>
      <c r="E20956" s="53" t="s">
        <v>1146</v>
      </c>
      <c r="F20956" s="53" t="s">
        <v>1147</v>
      </c>
      <c r="G20956" s="53" t="s">
        <v>1148</v>
      </c>
      <c r="H20956" s="53" t="s">
        <v>1130</v>
      </c>
      <c r="I20956" s="53" t="s">
        <v>1131</v>
      </c>
      <c r="J20956">
        <v>3235.31</v>
      </c>
      <c r="K20956">
        <v>2741.79</v>
      </c>
      <c r="L20956">
        <v>2264.7199999999998</v>
      </c>
      <c r="M20956">
        <v>1919.25</v>
      </c>
      <c r="N20956">
        <v>0</v>
      </c>
      <c r="O20956">
        <v>6</v>
      </c>
      <c r="P20956" t="s">
        <v>39087</v>
      </c>
    </row>
    <row r="20957" spans="1:16">
      <c r="A20957" s="59" t="s">
        <v>321</v>
      </c>
      <c r="B20957" s="53" t="s">
        <v>36755</v>
      </c>
      <c r="C20957" s="53" t="s">
        <v>1144</v>
      </c>
      <c r="D20957" s="53" t="s">
        <v>1145</v>
      </c>
      <c r="E20957" s="53" t="s">
        <v>1146</v>
      </c>
      <c r="F20957" s="53" t="s">
        <v>1147</v>
      </c>
      <c r="G20957" s="53" t="s">
        <v>1148</v>
      </c>
      <c r="H20957" s="53" t="s">
        <v>1130</v>
      </c>
      <c r="I20957" s="53" t="s">
        <v>1131</v>
      </c>
      <c r="J20957">
        <v>914.77</v>
      </c>
      <c r="K20957">
        <v>775.23</v>
      </c>
      <c r="L20957">
        <v>640.34</v>
      </c>
      <c r="M20957">
        <v>542.66</v>
      </c>
      <c r="N20957">
        <v>0</v>
      </c>
      <c r="O20957">
        <v>10</v>
      </c>
      <c r="P20957" t="s">
        <v>39087</v>
      </c>
    </row>
    <row r="20958" spans="1:16">
      <c r="A20958" s="59" t="s">
        <v>322</v>
      </c>
      <c r="B20958" s="53" t="s">
        <v>36756</v>
      </c>
      <c r="C20958" s="53" t="s">
        <v>1144</v>
      </c>
      <c r="D20958" s="53" t="s">
        <v>1145</v>
      </c>
      <c r="E20958" s="53" t="s">
        <v>1146</v>
      </c>
      <c r="F20958" s="53" t="s">
        <v>1147</v>
      </c>
      <c r="G20958" s="53" t="s">
        <v>1148</v>
      </c>
      <c r="H20958" s="53" t="s">
        <v>1130</v>
      </c>
      <c r="I20958" s="53" t="s">
        <v>1131</v>
      </c>
      <c r="J20958">
        <v>940.13</v>
      </c>
      <c r="K20958">
        <v>796.72</v>
      </c>
      <c r="L20958">
        <v>658.09</v>
      </c>
      <c r="M20958">
        <v>557.70000000000005</v>
      </c>
      <c r="N20958">
        <v>0</v>
      </c>
      <c r="O20958">
        <v>10</v>
      </c>
      <c r="P20958" t="s">
        <v>39087</v>
      </c>
    </row>
    <row r="20959" spans="1:16">
      <c r="A20959" s="59" t="s">
        <v>324</v>
      </c>
      <c r="B20959" s="53" t="s">
        <v>36757</v>
      </c>
      <c r="C20959" s="53" t="s">
        <v>1144</v>
      </c>
      <c r="D20959" s="53" t="s">
        <v>1145</v>
      </c>
      <c r="E20959" s="53" t="s">
        <v>1146</v>
      </c>
      <c r="F20959" s="53" t="s">
        <v>1147</v>
      </c>
      <c r="G20959" s="53" t="s">
        <v>1148</v>
      </c>
      <c r="H20959" s="53" t="s">
        <v>1130</v>
      </c>
      <c r="I20959" s="53" t="s">
        <v>1131</v>
      </c>
      <c r="J20959">
        <v>1261.76</v>
      </c>
      <c r="K20959">
        <v>1069.29</v>
      </c>
      <c r="L20959">
        <v>883.23</v>
      </c>
      <c r="M20959">
        <v>748.5</v>
      </c>
      <c r="N20959">
        <v>0</v>
      </c>
      <c r="O20959">
        <v>10</v>
      </c>
      <c r="P20959" t="s">
        <v>39087</v>
      </c>
    </row>
    <row r="20960" spans="1:16">
      <c r="A20960" s="59" t="s">
        <v>325</v>
      </c>
      <c r="B20960" s="53" t="s">
        <v>36758</v>
      </c>
      <c r="C20960" s="53" t="s">
        <v>1144</v>
      </c>
      <c r="D20960" s="53" t="s">
        <v>1145</v>
      </c>
      <c r="E20960" s="53" t="s">
        <v>1146</v>
      </c>
      <c r="F20960" s="53" t="s">
        <v>1147</v>
      </c>
      <c r="G20960" s="53" t="s">
        <v>1148</v>
      </c>
      <c r="H20960" s="53" t="s">
        <v>1130</v>
      </c>
      <c r="I20960" s="53" t="s">
        <v>1131</v>
      </c>
      <c r="J20960">
        <v>1296.3800000000001</v>
      </c>
      <c r="K20960">
        <v>1098.6300000000001</v>
      </c>
      <c r="L20960">
        <v>907.47</v>
      </c>
      <c r="M20960">
        <v>769.04</v>
      </c>
      <c r="N20960">
        <v>0</v>
      </c>
      <c r="O20960">
        <v>10</v>
      </c>
      <c r="P20960" t="s">
        <v>39087</v>
      </c>
    </row>
    <row r="20961" spans="1:19">
      <c r="A20961" s="58" t="s">
        <v>36759</v>
      </c>
      <c r="B20961" s="53" t="s">
        <v>36760</v>
      </c>
      <c r="C20961" s="53" t="s">
        <v>1117</v>
      </c>
      <c r="D20961" s="53" t="s">
        <v>1117</v>
      </c>
      <c r="E20961" s="53" t="s">
        <v>1117</v>
      </c>
      <c r="F20961" s="53" t="s">
        <v>1117</v>
      </c>
      <c r="G20961" s="53" t="s">
        <v>1117</v>
      </c>
      <c r="H20961" s="53" t="s">
        <v>1130</v>
      </c>
      <c r="I20961" s="53" t="s">
        <v>1131</v>
      </c>
      <c r="J20961">
        <v>50551.39</v>
      </c>
      <c r="K20961">
        <v>42840.160000000003</v>
      </c>
      <c r="L20961">
        <v>35385.97</v>
      </c>
      <c r="M20961">
        <v>29988.11</v>
      </c>
      <c r="N20961">
        <v>0</v>
      </c>
      <c r="O20961">
        <v>8.1999999999999993</v>
      </c>
      <c r="S20961">
        <v>4</v>
      </c>
    </row>
    <row r="20962" spans="1:19">
      <c r="A20962" s="59" t="s">
        <v>36761</v>
      </c>
      <c r="B20962" s="53" t="s">
        <v>36762</v>
      </c>
      <c r="C20962" s="53" t="s">
        <v>1144</v>
      </c>
      <c r="D20962" s="53" t="s">
        <v>1145</v>
      </c>
      <c r="E20962" s="53" t="s">
        <v>1146</v>
      </c>
      <c r="F20962" s="53" t="s">
        <v>1147</v>
      </c>
      <c r="G20962" s="53" t="s">
        <v>1148</v>
      </c>
      <c r="H20962" s="53" t="s">
        <v>1130</v>
      </c>
      <c r="I20962" s="53" t="s">
        <v>1131</v>
      </c>
      <c r="J20962">
        <v>726.34</v>
      </c>
      <c r="K20962">
        <v>615.54</v>
      </c>
      <c r="L20962">
        <v>508.44</v>
      </c>
      <c r="M20962">
        <v>430.88</v>
      </c>
      <c r="N20962">
        <v>0</v>
      </c>
      <c r="O20962">
        <v>10</v>
      </c>
      <c r="P20962" t="s">
        <v>39087</v>
      </c>
    </row>
    <row r="20963" spans="1:19">
      <c r="A20963" s="59" t="s">
        <v>36763</v>
      </c>
      <c r="B20963" s="53" t="s">
        <v>36764</v>
      </c>
      <c r="C20963" s="53" t="s">
        <v>1144</v>
      </c>
      <c r="D20963" s="53" t="s">
        <v>1145</v>
      </c>
      <c r="E20963" s="53" t="s">
        <v>1146</v>
      </c>
      <c r="F20963" s="53" t="s">
        <v>1147</v>
      </c>
      <c r="G20963" s="53" t="s">
        <v>1148</v>
      </c>
      <c r="H20963" s="53" t="s">
        <v>1130</v>
      </c>
      <c r="I20963" s="53" t="s">
        <v>1131</v>
      </c>
      <c r="J20963">
        <v>1060.8399999999999</v>
      </c>
      <c r="K20963">
        <v>899.02</v>
      </c>
      <c r="L20963">
        <v>742.59</v>
      </c>
      <c r="M20963">
        <v>629.30999999999995</v>
      </c>
      <c r="N20963">
        <v>0</v>
      </c>
      <c r="O20963">
        <v>10</v>
      </c>
      <c r="P20963" t="s">
        <v>39087</v>
      </c>
    </row>
    <row r="20964" spans="1:19">
      <c r="A20964" s="59" t="s">
        <v>36765</v>
      </c>
      <c r="B20964" s="53" t="s">
        <v>36766</v>
      </c>
      <c r="C20964" s="53" t="s">
        <v>1144</v>
      </c>
      <c r="D20964" s="53" t="s">
        <v>1145</v>
      </c>
      <c r="E20964" s="53" t="s">
        <v>1146</v>
      </c>
      <c r="F20964" s="53" t="s">
        <v>1147</v>
      </c>
      <c r="G20964" s="53" t="s">
        <v>1148</v>
      </c>
      <c r="H20964" s="53" t="s">
        <v>1130</v>
      </c>
      <c r="I20964" s="53" t="s">
        <v>1131</v>
      </c>
      <c r="J20964">
        <v>1170.3399999999999</v>
      </c>
      <c r="K20964">
        <v>991.81</v>
      </c>
      <c r="L20964">
        <v>819.24</v>
      </c>
      <c r="M20964">
        <v>694.27</v>
      </c>
      <c r="N20964">
        <v>0</v>
      </c>
      <c r="O20964">
        <v>10</v>
      </c>
      <c r="P20964" t="s">
        <v>39087</v>
      </c>
    </row>
    <row r="20965" spans="1:19">
      <c r="A20965" s="59" t="s">
        <v>36767</v>
      </c>
      <c r="B20965" s="53" t="s">
        <v>36768</v>
      </c>
      <c r="C20965" s="53" t="s">
        <v>1144</v>
      </c>
      <c r="D20965" s="53" t="s">
        <v>1145</v>
      </c>
      <c r="E20965" s="53" t="s">
        <v>1146</v>
      </c>
      <c r="F20965" s="53" t="s">
        <v>1147</v>
      </c>
      <c r="G20965" s="53" t="s">
        <v>1148</v>
      </c>
      <c r="H20965" s="53" t="s">
        <v>1130</v>
      </c>
      <c r="I20965" s="53" t="s">
        <v>1131</v>
      </c>
      <c r="J20965">
        <v>1206.53</v>
      </c>
      <c r="K20965">
        <v>1022.48</v>
      </c>
      <c r="L20965">
        <v>844.57</v>
      </c>
      <c r="M20965">
        <v>715.74</v>
      </c>
      <c r="N20965">
        <v>0</v>
      </c>
      <c r="O20965">
        <v>10</v>
      </c>
      <c r="P20965" t="s">
        <v>39087</v>
      </c>
    </row>
    <row r="20966" spans="1:19">
      <c r="A20966" s="59" t="s">
        <v>276</v>
      </c>
      <c r="B20966" s="53" t="s">
        <v>36769</v>
      </c>
      <c r="C20966" s="53" t="s">
        <v>1144</v>
      </c>
      <c r="D20966" s="53" t="s">
        <v>1145</v>
      </c>
      <c r="E20966" s="53" t="s">
        <v>1146</v>
      </c>
      <c r="F20966" s="53" t="s">
        <v>1147</v>
      </c>
      <c r="G20966" s="53" t="s">
        <v>1148</v>
      </c>
      <c r="H20966" s="53" t="s">
        <v>1130</v>
      </c>
      <c r="I20966" s="53" t="s">
        <v>1131</v>
      </c>
      <c r="J20966">
        <v>582.30999999999995</v>
      </c>
      <c r="K20966">
        <v>493.48</v>
      </c>
      <c r="L20966">
        <v>407.61</v>
      </c>
      <c r="M20966">
        <v>345.44</v>
      </c>
      <c r="N20966">
        <v>0</v>
      </c>
      <c r="O20966">
        <v>10</v>
      </c>
      <c r="P20966" t="s">
        <v>39087</v>
      </c>
    </row>
    <row r="20967" spans="1:19">
      <c r="A20967" s="59" t="s">
        <v>277</v>
      </c>
      <c r="B20967" s="53" t="s">
        <v>36770</v>
      </c>
      <c r="C20967" s="53" t="s">
        <v>1144</v>
      </c>
      <c r="D20967" s="53" t="s">
        <v>1145</v>
      </c>
      <c r="E20967" s="53" t="s">
        <v>1146</v>
      </c>
      <c r="F20967" s="53" t="s">
        <v>1147</v>
      </c>
      <c r="G20967" s="53" t="s">
        <v>1148</v>
      </c>
      <c r="H20967" s="53" t="s">
        <v>1130</v>
      </c>
      <c r="I20967" s="53" t="s">
        <v>1131</v>
      </c>
      <c r="J20967">
        <v>645.67999999999995</v>
      </c>
      <c r="K20967">
        <v>547.19000000000005</v>
      </c>
      <c r="L20967">
        <v>451.98</v>
      </c>
      <c r="M20967">
        <v>383.03</v>
      </c>
      <c r="N20967">
        <v>0</v>
      </c>
      <c r="O20967">
        <v>10</v>
      </c>
      <c r="P20967" t="s">
        <v>39087</v>
      </c>
    </row>
    <row r="20968" spans="1:19">
      <c r="A20968" s="59" t="s">
        <v>279</v>
      </c>
      <c r="B20968" s="53" t="s">
        <v>36771</v>
      </c>
      <c r="C20968" s="53" t="s">
        <v>1144</v>
      </c>
      <c r="D20968" s="53" t="s">
        <v>1145</v>
      </c>
      <c r="E20968" s="53" t="s">
        <v>1146</v>
      </c>
      <c r="F20968" s="53" t="s">
        <v>1147</v>
      </c>
      <c r="G20968" s="53" t="s">
        <v>1148</v>
      </c>
      <c r="H20968" s="53" t="s">
        <v>1130</v>
      </c>
      <c r="I20968" s="53" t="s">
        <v>1131</v>
      </c>
      <c r="J20968">
        <v>622.5</v>
      </c>
      <c r="K20968">
        <v>527.54</v>
      </c>
      <c r="L20968">
        <v>435.75</v>
      </c>
      <c r="M20968">
        <v>369.28</v>
      </c>
      <c r="N20968">
        <v>0</v>
      </c>
      <c r="O20968">
        <v>10</v>
      </c>
      <c r="P20968" t="s">
        <v>39087</v>
      </c>
    </row>
    <row r="20969" spans="1:19">
      <c r="A20969" s="59" t="s">
        <v>280</v>
      </c>
      <c r="B20969" s="53" t="s">
        <v>36772</v>
      </c>
      <c r="C20969" s="53" t="s">
        <v>1144</v>
      </c>
      <c r="D20969" s="53" t="s">
        <v>1145</v>
      </c>
      <c r="E20969" s="53" t="s">
        <v>1146</v>
      </c>
      <c r="F20969" s="53" t="s">
        <v>1147</v>
      </c>
      <c r="G20969" s="53" t="s">
        <v>1148</v>
      </c>
      <c r="H20969" s="53" t="s">
        <v>1130</v>
      </c>
      <c r="I20969" s="53" t="s">
        <v>1131</v>
      </c>
      <c r="J20969">
        <v>660.66</v>
      </c>
      <c r="K20969">
        <v>559.88</v>
      </c>
      <c r="L20969">
        <v>462.46</v>
      </c>
      <c r="M20969">
        <v>391.92</v>
      </c>
      <c r="N20969">
        <v>0</v>
      </c>
      <c r="O20969">
        <v>10</v>
      </c>
      <c r="P20969" t="s">
        <v>39087</v>
      </c>
    </row>
    <row r="20970" spans="1:19">
      <c r="A20970" s="59" t="s">
        <v>36773</v>
      </c>
      <c r="B20970" s="53" t="s">
        <v>36774</v>
      </c>
      <c r="C20970" s="53" t="s">
        <v>1144</v>
      </c>
      <c r="D20970" s="53" t="s">
        <v>1145</v>
      </c>
      <c r="E20970" s="53" t="s">
        <v>1146</v>
      </c>
      <c r="F20970" s="53" t="s">
        <v>1147</v>
      </c>
      <c r="G20970" s="53" t="s">
        <v>1148</v>
      </c>
      <c r="H20970" s="53" t="s">
        <v>1130</v>
      </c>
      <c r="I20970" s="53" t="s">
        <v>1131</v>
      </c>
      <c r="J20970">
        <v>8153.89</v>
      </c>
      <c r="K20970">
        <v>6910.08</v>
      </c>
      <c r="L20970">
        <v>5707.73</v>
      </c>
      <c r="M20970">
        <v>4837.0600000000004</v>
      </c>
      <c r="N20970">
        <v>0</v>
      </c>
      <c r="O20970">
        <v>1</v>
      </c>
      <c r="P20970" t="s">
        <v>39087</v>
      </c>
    </row>
    <row r="20971" spans="1:19">
      <c r="A20971" s="59" t="s">
        <v>36775</v>
      </c>
      <c r="B20971" s="53" t="s">
        <v>36776</v>
      </c>
      <c r="C20971" s="53" t="s">
        <v>1144</v>
      </c>
      <c r="D20971" s="53" t="s">
        <v>1145</v>
      </c>
      <c r="E20971" s="53" t="s">
        <v>1146</v>
      </c>
      <c r="F20971" s="53" t="s">
        <v>1147</v>
      </c>
      <c r="G20971" s="53" t="s">
        <v>1148</v>
      </c>
      <c r="H20971" s="53" t="s">
        <v>1130</v>
      </c>
      <c r="I20971" s="53" t="s">
        <v>1131</v>
      </c>
      <c r="J20971">
        <v>9023.5499999999993</v>
      </c>
      <c r="K20971">
        <v>7647.08</v>
      </c>
      <c r="L20971">
        <v>6316.49</v>
      </c>
      <c r="M20971">
        <v>5352.96</v>
      </c>
      <c r="N20971">
        <v>0</v>
      </c>
      <c r="O20971">
        <v>1</v>
      </c>
      <c r="P20971" t="s">
        <v>39087</v>
      </c>
    </row>
    <row r="20972" spans="1:19">
      <c r="A20972" s="59" t="s">
        <v>36777</v>
      </c>
      <c r="B20972" s="53" t="s">
        <v>36778</v>
      </c>
      <c r="C20972" s="53" t="s">
        <v>1144</v>
      </c>
      <c r="D20972" s="53" t="s">
        <v>1145</v>
      </c>
      <c r="E20972" s="53" t="s">
        <v>1146</v>
      </c>
      <c r="F20972" s="53" t="s">
        <v>1147</v>
      </c>
      <c r="G20972" s="53" t="s">
        <v>1148</v>
      </c>
      <c r="H20972" s="53" t="s">
        <v>1130</v>
      </c>
      <c r="I20972" s="53" t="s">
        <v>1131</v>
      </c>
      <c r="J20972">
        <v>3742.61</v>
      </c>
      <c r="K20972">
        <v>3171.7</v>
      </c>
      <c r="L20972">
        <v>2619.8200000000002</v>
      </c>
      <c r="M20972">
        <v>2220.19</v>
      </c>
      <c r="N20972">
        <v>0</v>
      </c>
      <c r="O20972">
        <v>1</v>
      </c>
      <c r="P20972" t="s">
        <v>39087</v>
      </c>
    </row>
    <row r="20973" spans="1:19">
      <c r="A20973" s="59" t="s">
        <v>36779</v>
      </c>
      <c r="B20973" s="53" t="s">
        <v>36780</v>
      </c>
      <c r="C20973" s="53" t="s">
        <v>1144</v>
      </c>
      <c r="D20973" s="53" t="s">
        <v>1145</v>
      </c>
      <c r="E20973" s="53" t="s">
        <v>1146</v>
      </c>
      <c r="F20973" s="53" t="s">
        <v>1147</v>
      </c>
      <c r="G20973" s="53" t="s">
        <v>1148</v>
      </c>
      <c r="H20973" s="53" t="s">
        <v>1130</v>
      </c>
      <c r="I20973" s="53" t="s">
        <v>1131</v>
      </c>
      <c r="J20973">
        <v>3974.28</v>
      </c>
      <c r="K20973">
        <v>3368.03</v>
      </c>
      <c r="L20973">
        <v>2781.99</v>
      </c>
      <c r="M20973">
        <v>2357.62</v>
      </c>
      <c r="N20973">
        <v>0</v>
      </c>
      <c r="O20973">
        <v>1</v>
      </c>
      <c r="P20973" t="s">
        <v>39087</v>
      </c>
    </row>
    <row r="20974" spans="1:19">
      <c r="A20974" s="59" t="s">
        <v>36781</v>
      </c>
      <c r="B20974" s="53" t="s">
        <v>36782</v>
      </c>
      <c r="C20974" s="53" t="s">
        <v>1144</v>
      </c>
      <c r="D20974" s="53" t="s">
        <v>1145</v>
      </c>
      <c r="E20974" s="53" t="s">
        <v>1146</v>
      </c>
      <c r="F20974" s="53" t="s">
        <v>1147</v>
      </c>
      <c r="G20974" s="53" t="s">
        <v>1148</v>
      </c>
      <c r="H20974" s="53" t="s">
        <v>1130</v>
      </c>
      <c r="I20974" s="53" t="s">
        <v>1131</v>
      </c>
      <c r="J20974">
        <v>2088.81</v>
      </c>
      <c r="K20974">
        <v>1770.18</v>
      </c>
      <c r="L20974">
        <v>1462.17</v>
      </c>
      <c r="M20974">
        <v>1239.1300000000001</v>
      </c>
      <c r="N20974">
        <v>0</v>
      </c>
      <c r="O20974">
        <v>10</v>
      </c>
      <c r="P20974" t="s">
        <v>39087</v>
      </c>
    </row>
    <row r="20975" spans="1:19">
      <c r="A20975" s="59" t="s">
        <v>36783</v>
      </c>
      <c r="B20975" s="53" t="s">
        <v>36784</v>
      </c>
      <c r="C20975" s="53" t="s">
        <v>1144</v>
      </c>
      <c r="D20975" s="53" t="s">
        <v>1145</v>
      </c>
      <c r="E20975" s="53" t="s">
        <v>1146</v>
      </c>
      <c r="F20975" s="53" t="s">
        <v>1147</v>
      </c>
      <c r="G20975" s="53" t="s">
        <v>1148</v>
      </c>
      <c r="H20975" s="53" t="s">
        <v>1130</v>
      </c>
      <c r="I20975" s="53" t="s">
        <v>1131</v>
      </c>
      <c r="J20975">
        <v>2509.58</v>
      </c>
      <c r="K20975">
        <v>2126.7600000000002</v>
      </c>
      <c r="L20975">
        <v>1756.7</v>
      </c>
      <c r="M20975">
        <v>1488.73</v>
      </c>
      <c r="N20975">
        <v>0</v>
      </c>
      <c r="O20975">
        <v>10</v>
      </c>
      <c r="P20975" t="s">
        <v>39087</v>
      </c>
    </row>
    <row r="20976" spans="1:19">
      <c r="A20976" s="59" t="s">
        <v>36785</v>
      </c>
      <c r="B20976" s="53" t="s">
        <v>36786</v>
      </c>
      <c r="C20976" s="53" t="s">
        <v>1144</v>
      </c>
      <c r="D20976" s="53" t="s">
        <v>1145</v>
      </c>
      <c r="E20976" s="53" t="s">
        <v>1146</v>
      </c>
      <c r="F20976" s="53" t="s">
        <v>1147</v>
      </c>
      <c r="G20976" s="53" t="s">
        <v>1148</v>
      </c>
      <c r="H20976" s="53" t="s">
        <v>1130</v>
      </c>
      <c r="I20976" s="53" t="s">
        <v>1131</v>
      </c>
      <c r="J20976">
        <v>2828.08</v>
      </c>
      <c r="K20976">
        <v>2396.6799999999998</v>
      </c>
      <c r="L20976">
        <v>1979.66</v>
      </c>
      <c r="M20976">
        <v>1677.68</v>
      </c>
      <c r="N20976">
        <v>0</v>
      </c>
      <c r="O20976">
        <v>10</v>
      </c>
      <c r="P20976" t="s">
        <v>39087</v>
      </c>
    </row>
    <row r="20977" spans="1:19">
      <c r="A20977" s="59" t="s">
        <v>36787</v>
      </c>
      <c r="B20977" s="53" t="s">
        <v>36788</v>
      </c>
      <c r="C20977" s="53" t="s">
        <v>1144</v>
      </c>
      <c r="D20977" s="53" t="s">
        <v>1145</v>
      </c>
      <c r="E20977" s="53" t="s">
        <v>1146</v>
      </c>
      <c r="F20977" s="53" t="s">
        <v>1147</v>
      </c>
      <c r="G20977" s="53" t="s">
        <v>1148</v>
      </c>
      <c r="H20977" s="53" t="s">
        <v>1130</v>
      </c>
      <c r="I20977" s="53" t="s">
        <v>1131</v>
      </c>
      <c r="J20977">
        <v>3127.31</v>
      </c>
      <c r="K20977">
        <v>2650.26</v>
      </c>
      <c r="L20977">
        <v>2189.11</v>
      </c>
      <c r="M20977">
        <v>1855.18</v>
      </c>
      <c r="N20977">
        <v>0</v>
      </c>
      <c r="O20977">
        <v>10</v>
      </c>
      <c r="P20977" t="s">
        <v>39087</v>
      </c>
    </row>
    <row r="20978" spans="1:19">
      <c r="A20978" s="59" t="s">
        <v>36789</v>
      </c>
      <c r="B20978" s="53" t="s">
        <v>36790</v>
      </c>
      <c r="C20978" s="53" t="s">
        <v>1144</v>
      </c>
      <c r="D20978" s="53" t="s">
        <v>1145</v>
      </c>
      <c r="E20978" s="53" t="s">
        <v>1146</v>
      </c>
      <c r="F20978" s="53" t="s">
        <v>1147</v>
      </c>
      <c r="G20978" s="53" t="s">
        <v>1148</v>
      </c>
      <c r="H20978" s="53" t="s">
        <v>1130</v>
      </c>
      <c r="I20978" s="53" t="s">
        <v>1131</v>
      </c>
      <c r="J20978">
        <v>1638.69</v>
      </c>
      <c r="K20978">
        <v>1388.72</v>
      </c>
      <c r="L20978">
        <v>1147.08</v>
      </c>
      <c r="M20978">
        <v>972.1</v>
      </c>
      <c r="N20978">
        <v>0</v>
      </c>
      <c r="O20978">
        <v>10</v>
      </c>
      <c r="P20978" t="s">
        <v>39087</v>
      </c>
    </row>
    <row r="20979" spans="1:19">
      <c r="A20979" s="59" t="s">
        <v>36791</v>
      </c>
      <c r="B20979" s="53" t="s">
        <v>36792</v>
      </c>
      <c r="C20979" s="53" t="s">
        <v>1144</v>
      </c>
      <c r="D20979" s="53" t="s">
        <v>1145</v>
      </c>
      <c r="E20979" s="53" t="s">
        <v>1146</v>
      </c>
      <c r="F20979" s="53" t="s">
        <v>1147</v>
      </c>
      <c r="G20979" s="53" t="s">
        <v>1148</v>
      </c>
      <c r="H20979" s="53" t="s">
        <v>1130</v>
      </c>
      <c r="I20979" s="53" t="s">
        <v>1131</v>
      </c>
      <c r="J20979">
        <v>2065.12</v>
      </c>
      <c r="K20979">
        <v>1750.1</v>
      </c>
      <c r="L20979">
        <v>1445.58</v>
      </c>
      <c r="M20979">
        <v>1225.07</v>
      </c>
      <c r="N20979">
        <v>0</v>
      </c>
      <c r="O20979">
        <v>10</v>
      </c>
      <c r="P20979" t="s">
        <v>39087</v>
      </c>
    </row>
    <row r="20980" spans="1:19">
      <c r="A20980" s="59" t="s">
        <v>36793</v>
      </c>
      <c r="B20980" s="53" t="s">
        <v>36794</v>
      </c>
      <c r="C20980" s="53" t="s">
        <v>1144</v>
      </c>
      <c r="D20980" s="53" t="s">
        <v>1145</v>
      </c>
      <c r="E20980" s="53" t="s">
        <v>1146</v>
      </c>
      <c r="F20980" s="53" t="s">
        <v>1147</v>
      </c>
      <c r="G20980" s="53" t="s">
        <v>1148</v>
      </c>
      <c r="H20980" s="53" t="s">
        <v>1130</v>
      </c>
      <c r="I20980" s="53" t="s">
        <v>1131</v>
      </c>
      <c r="J20980">
        <v>2185.34</v>
      </c>
      <c r="K20980">
        <v>1851.98</v>
      </c>
      <c r="L20980">
        <v>1529.74</v>
      </c>
      <c r="M20980">
        <v>1296.3900000000001</v>
      </c>
      <c r="N20980">
        <v>0</v>
      </c>
      <c r="O20980">
        <v>10</v>
      </c>
      <c r="P20980" t="s">
        <v>39087</v>
      </c>
    </row>
    <row r="20981" spans="1:19">
      <c r="A20981" s="59" t="s">
        <v>36795</v>
      </c>
      <c r="B20981" s="53" t="s">
        <v>36796</v>
      </c>
      <c r="C20981" s="53" t="s">
        <v>1144</v>
      </c>
      <c r="D20981" s="53" t="s">
        <v>1145</v>
      </c>
      <c r="E20981" s="53" t="s">
        <v>1146</v>
      </c>
      <c r="F20981" s="53" t="s">
        <v>1147</v>
      </c>
      <c r="G20981" s="53" t="s">
        <v>1148</v>
      </c>
      <c r="H20981" s="53" t="s">
        <v>1130</v>
      </c>
      <c r="I20981" s="53" t="s">
        <v>1131</v>
      </c>
      <c r="J20981">
        <v>2538.9499999999998</v>
      </c>
      <c r="K20981">
        <v>2151.65</v>
      </c>
      <c r="L20981">
        <v>1777.26</v>
      </c>
      <c r="M20981">
        <v>1506.16</v>
      </c>
      <c r="N20981">
        <v>0</v>
      </c>
      <c r="O20981">
        <v>10</v>
      </c>
      <c r="P20981" t="s">
        <v>39087</v>
      </c>
    </row>
    <row r="20982" spans="1:19">
      <c r="A20982" s="58" t="s">
        <v>36797</v>
      </c>
      <c r="B20982" s="53" t="s">
        <v>36798</v>
      </c>
      <c r="C20982" s="53" t="s">
        <v>1117</v>
      </c>
      <c r="D20982" s="53" t="s">
        <v>1117</v>
      </c>
      <c r="E20982" s="53" t="s">
        <v>1117</v>
      </c>
      <c r="F20982" s="53" t="s">
        <v>1117</v>
      </c>
      <c r="G20982" s="53" t="s">
        <v>1117</v>
      </c>
      <c r="H20982" s="53" t="s">
        <v>1130</v>
      </c>
      <c r="I20982" s="53" t="s">
        <v>1131</v>
      </c>
      <c r="J20982">
        <v>358976.34</v>
      </c>
      <c r="K20982">
        <v>304217.24</v>
      </c>
      <c r="L20982">
        <v>251283.44</v>
      </c>
      <c r="M20982">
        <v>212952.07</v>
      </c>
      <c r="N20982">
        <v>0</v>
      </c>
      <c r="O20982">
        <v>1</v>
      </c>
      <c r="S20982">
        <v>4</v>
      </c>
    </row>
    <row r="20983" spans="1:19">
      <c r="A20983" s="59" t="s">
        <v>333</v>
      </c>
      <c r="B20983" s="53" t="s">
        <v>45716</v>
      </c>
      <c r="C20983" s="53" t="s">
        <v>36799</v>
      </c>
      <c r="D20983" s="53" t="s">
        <v>1145</v>
      </c>
      <c r="E20983" s="53" t="s">
        <v>1146</v>
      </c>
      <c r="F20983" s="53" t="s">
        <v>1147</v>
      </c>
      <c r="G20983" s="53" t="s">
        <v>1148</v>
      </c>
      <c r="H20983" s="53" t="s">
        <v>1130</v>
      </c>
      <c r="I20983" s="53" t="s">
        <v>1131</v>
      </c>
      <c r="J20983">
        <v>3991.09</v>
      </c>
      <c r="K20983">
        <v>3382.28</v>
      </c>
      <c r="L20983">
        <v>2793.76</v>
      </c>
      <c r="M20983">
        <v>2367.6</v>
      </c>
      <c r="N20983">
        <v>0</v>
      </c>
      <c r="O20983">
        <v>1</v>
      </c>
      <c r="P20983" t="s">
        <v>39087</v>
      </c>
    </row>
    <row r="20984" spans="1:19">
      <c r="A20984" s="59" t="s">
        <v>334</v>
      </c>
      <c r="B20984" s="53" t="s">
        <v>45717</v>
      </c>
      <c r="C20984" s="53" t="s">
        <v>36800</v>
      </c>
      <c r="D20984" s="53" t="s">
        <v>1145</v>
      </c>
      <c r="E20984" s="53" t="s">
        <v>1146</v>
      </c>
      <c r="F20984" s="53" t="s">
        <v>1147</v>
      </c>
      <c r="G20984" s="53" t="s">
        <v>1148</v>
      </c>
      <c r="H20984" s="53" t="s">
        <v>1130</v>
      </c>
      <c r="I20984" s="53" t="s">
        <v>1131</v>
      </c>
      <c r="J20984">
        <v>4845.0600000000004</v>
      </c>
      <c r="K20984">
        <v>4105.9799999999996</v>
      </c>
      <c r="L20984">
        <v>3391.54</v>
      </c>
      <c r="M20984">
        <v>2874.19</v>
      </c>
      <c r="N20984">
        <v>0</v>
      </c>
      <c r="O20984">
        <v>1</v>
      </c>
      <c r="P20984" t="s">
        <v>39087</v>
      </c>
    </row>
    <row r="20985" spans="1:19">
      <c r="A20985" s="59" t="s">
        <v>336</v>
      </c>
      <c r="B20985" s="53" t="s">
        <v>45718</v>
      </c>
      <c r="C20985" s="53" t="s">
        <v>36801</v>
      </c>
      <c r="D20985" s="53" t="s">
        <v>1145</v>
      </c>
      <c r="E20985" s="53" t="s">
        <v>1146</v>
      </c>
      <c r="F20985" s="53" t="s">
        <v>1147</v>
      </c>
      <c r="G20985" s="53" t="s">
        <v>1148</v>
      </c>
      <c r="H20985" s="53" t="s">
        <v>1130</v>
      </c>
      <c r="I20985" s="53" t="s">
        <v>1131</v>
      </c>
      <c r="J20985">
        <v>4793.7700000000004</v>
      </c>
      <c r="K20985">
        <v>4062.52</v>
      </c>
      <c r="L20985">
        <v>3355.64</v>
      </c>
      <c r="M20985">
        <v>2843.76</v>
      </c>
      <c r="N20985">
        <v>0</v>
      </c>
      <c r="O20985">
        <v>1</v>
      </c>
      <c r="P20985" t="s">
        <v>39087</v>
      </c>
    </row>
    <row r="20986" spans="1:19">
      <c r="A20986" s="59" t="s">
        <v>337</v>
      </c>
      <c r="B20986" s="53" t="s">
        <v>45719</v>
      </c>
      <c r="C20986" s="53" t="s">
        <v>36802</v>
      </c>
      <c r="D20986" s="53" t="s">
        <v>1145</v>
      </c>
      <c r="E20986" s="53" t="s">
        <v>1146</v>
      </c>
      <c r="F20986" s="53" t="s">
        <v>1147</v>
      </c>
      <c r="G20986" s="53" t="s">
        <v>1148</v>
      </c>
      <c r="H20986" s="53" t="s">
        <v>1130</v>
      </c>
      <c r="I20986" s="53" t="s">
        <v>1131</v>
      </c>
      <c r="J20986">
        <v>4965.5600000000004</v>
      </c>
      <c r="K20986">
        <v>4208.1000000000004</v>
      </c>
      <c r="L20986">
        <v>3475.89</v>
      </c>
      <c r="M20986">
        <v>2945.67</v>
      </c>
      <c r="N20986">
        <v>0</v>
      </c>
      <c r="O20986">
        <v>1</v>
      </c>
      <c r="P20986" t="s">
        <v>39087</v>
      </c>
    </row>
    <row r="20987" spans="1:19">
      <c r="A20987" s="59" t="s">
        <v>339</v>
      </c>
      <c r="B20987" s="53" t="s">
        <v>45720</v>
      </c>
      <c r="C20987" s="53" t="s">
        <v>36803</v>
      </c>
      <c r="D20987" s="53" t="s">
        <v>1145</v>
      </c>
      <c r="E20987" s="53" t="s">
        <v>1146</v>
      </c>
      <c r="F20987" s="53" t="s">
        <v>1147</v>
      </c>
      <c r="G20987" s="53" t="s">
        <v>1148</v>
      </c>
      <c r="H20987" s="53" t="s">
        <v>1130</v>
      </c>
      <c r="I20987" s="53" t="s">
        <v>1131</v>
      </c>
      <c r="J20987">
        <v>5378.15</v>
      </c>
      <c r="K20987">
        <v>4557.75</v>
      </c>
      <c r="L20987">
        <v>3764.7</v>
      </c>
      <c r="M20987">
        <v>3190.43</v>
      </c>
      <c r="N20987">
        <v>0</v>
      </c>
      <c r="O20987">
        <v>1</v>
      </c>
      <c r="P20987" t="s">
        <v>39087</v>
      </c>
    </row>
    <row r="20988" spans="1:19">
      <c r="A20988" s="59" t="s">
        <v>340</v>
      </c>
      <c r="B20988" s="53" t="s">
        <v>45721</v>
      </c>
      <c r="C20988" s="53" t="s">
        <v>36804</v>
      </c>
      <c r="D20988" s="53" t="s">
        <v>1145</v>
      </c>
      <c r="E20988" s="53" t="s">
        <v>1146</v>
      </c>
      <c r="F20988" s="53" t="s">
        <v>1147</v>
      </c>
      <c r="G20988" s="53" t="s">
        <v>1148</v>
      </c>
      <c r="H20988" s="53" t="s">
        <v>1130</v>
      </c>
      <c r="I20988" s="53" t="s">
        <v>1131</v>
      </c>
      <c r="J20988">
        <v>5264.66</v>
      </c>
      <c r="K20988">
        <v>4461.58</v>
      </c>
      <c r="L20988">
        <v>3685.27</v>
      </c>
      <c r="M20988">
        <v>3123.11</v>
      </c>
      <c r="N20988">
        <v>0</v>
      </c>
      <c r="O20988">
        <v>1</v>
      </c>
      <c r="P20988" t="s">
        <v>39087</v>
      </c>
    </row>
    <row r="20989" spans="1:19">
      <c r="A20989" s="59" t="s">
        <v>342</v>
      </c>
      <c r="B20989" s="53" t="s">
        <v>45722</v>
      </c>
      <c r="C20989" s="53" t="s">
        <v>36805</v>
      </c>
      <c r="D20989" s="53" t="s">
        <v>1145</v>
      </c>
      <c r="E20989" s="53" t="s">
        <v>1146</v>
      </c>
      <c r="F20989" s="53" t="s">
        <v>1147</v>
      </c>
      <c r="G20989" s="53" t="s">
        <v>1148</v>
      </c>
      <c r="H20989" s="53" t="s">
        <v>1130</v>
      </c>
      <c r="I20989" s="53" t="s">
        <v>1131</v>
      </c>
      <c r="J20989">
        <v>5906.15</v>
      </c>
      <c r="K20989">
        <v>5005.21</v>
      </c>
      <c r="L20989">
        <v>4134.3</v>
      </c>
      <c r="M20989">
        <v>3503.65</v>
      </c>
      <c r="N20989">
        <v>0</v>
      </c>
      <c r="O20989">
        <v>1</v>
      </c>
      <c r="P20989" t="s">
        <v>39087</v>
      </c>
    </row>
    <row r="20990" spans="1:19">
      <c r="A20990" s="59" t="s">
        <v>343</v>
      </c>
      <c r="B20990" s="53" t="s">
        <v>45723</v>
      </c>
      <c r="C20990" s="53" t="s">
        <v>36806</v>
      </c>
      <c r="D20990" s="53" t="s">
        <v>1145</v>
      </c>
      <c r="E20990" s="53" t="s">
        <v>1146</v>
      </c>
      <c r="F20990" s="53" t="s">
        <v>1147</v>
      </c>
      <c r="G20990" s="53" t="s">
        <v>1148</v>
      </c>
      <c r="H20990" s="53" t="s">
        <v>1130</v>
      </c>
      <c r="I20990" s="53" t="s">
        <v>1131</v>
      </c>
      <c r="J20990">
        <v>6159.56</v>
      </c>
      <c r="K20990">
        <v>5219.97</v>
      </c>
      <c r="L20990">
        <v>4311.7</v>
      </c>
      <c r="M20990">
        <v>3653.98</v>
      </c>
      <c r="N20990">
        <v>0</v>
      </c>
      <c r="O20990">
        <v>1</v>
      </c>
      <c r="P20990" t="s">
        <v>39087</v>
      </c>
    </row>
    <row r="20991" spans="1:19">
      <c r="A20991" s="59" t="s">
        <v>345</v>
      </c>
      <c r="B20991" s="53" t="s">
        <v>45724</v>
      </c>
      <c r="C20991" s="53" t="s">
        <v>36799</v>
      </c>
      <c r="D20991" s="53" t="s">
        <v>1145</v>
      </c>
      <c r="E20991" s="53" t="s">
        <v>1146</v>
      </c>
      <c r="F20991" s="53" t="s">
        <v>1147</v>
      </c>
      <c r="G20991" s="53" t="s">
        <v>1148</v>
      </c>
      <c r="H20991" s="53" t="s">
        <v>1130</v>
      </c>
      <c r="I20991" s="53" t="s">
        <v>1131</v>
      </c>
      <c r="J20991">
        <v>5729.49</v>
      </c>
      <c r="K20991">
        <v>4855.5</v>
      </c>
      <c r="L20991">
        <v>4010.64</v>
      </c>
      <c r="M20991">
        <v>3398.85</v>
      </c>
      <c r="N20991">
        <v>0</v>
      </c>
      <c r="O20991">
        <v>1</v>
      </c>
      <c r="P20991" t="s">
        <v>39087</v>
      </c>
    </row>
    <row r="20992" spans="1:19">
      <c r="A20992" s="59" t="s">
        <v>346</v>
      </c>
      <c r="B20992" s="53" t="s">
        <v>45725</v>
      </c>
      <c r="C20992" s="53" t="s">
        <v>36807</v>
      </c>
      <c r="D20992" s="53" t="s">
        <v>1145</v>
      </c>
      <c r="E20992" s="53" t="s">
        <v>1146</v>
      </c>
      <c r="F20992" s="53" t="s">
        <v>1147</v>
      </c>
      <c r="G20992" s="53" t="s">
        <v>1148</v>
      </c>
      <c r="H20992" s="53" t="s">
        <v>1130</v>
      </c>
      <c r="I20992" s="53" t="s">
        <v>1131</v>
      </c>
      <c r="J20992">
        <v>5834.07</v>
      </c>
      <c r="K20992">
        <v>4944.13</v>
      </c>
      <c r="L20992">
        <v>4083.85</v>
      </c>
      <c r="M20992">
        <v>3460.89</v>
      </c>
      <c r="N20992">
        <v>0</v>
      </c>
      <c r="O20992">
        <v>1</v>
      </c>
      <c r="P20992" t="s">
        <v>39087</v>
      </c>
    </row>
    <row r="20993" spans="1:16">
      <c r="A20993" s="59" t="s">
        <v>348</v>
      </c>
      <c r="B20993" s="53" t="s">
        <v>45726</v>
      </c>
      <c r="C20993" s="53" t="s">
        <v>36801</v>
      </c>
      <c r="D20993" s="53" t="s">
        <v>1145</v>
      </c>
      <c r="E20993" s="53" t="s">
        <v>1146</v>
      </c>
      <c r="F20993" s="53" t="s">
        <v>1147</v>
      </c>
      <c r="G20993" s="53" t="s">
        <v>1148</v>
      </c>
      <c r="H20993" s="53" t="s">
        <v>1130</v>
      </c>
      <c r="I20993" s="53" t="s">
        <v>1131</v>
      </c>
      <c r="J20993">
        <v>7742.83</v>
      </c>
      <c r="K20993">
        <v>6561.72</v>
      </c>
      <c r="L20993">
        <v>5419.98</v>
      </c>
      <c r="M20993">
        <v>4593.2</v>
      </c>
      <c r="N20993">
        <v>0</v>
      </c>
      <c r="O20993">
        <v>1</v>
      </c>
      <c r="P20993" t="s">
        <v>39087</v>
      </c>
    </row>
    <row r="20994" spans="1:16">
      <c r="A20994" s="59" t="s">
        <v>349</v>
      </c>
      <c r="B20994" s="53" t="s">
        <v>45727</v>
      </c>
      <c r="C20994" s="53" t="s">
        <v>36808</v>
      </c>
      <c r="D20994" s="53" t="s">
        <v>1145</v>
      </c>
      <c r="E20994" s="53" t="s">
        <v>1146</v>
      </c>
      <c r="F20994" s="53" t="s">
        <v>1147</v>
      </c>
      <c r="G20994" s="53" t="s">
        <v>1148</v>
      </c>
      <c r="H20994" s="53" t="s">
        <v>1130</v>
      </c>
      <c r="I20994" s="53" t="s">
        <v>1131</v>
      </c>
      <c r="J20994">
        <v>8211.76</v>
      </c>
      <c r="K20994">
        <v>6959.12</v>
      </c>
      <c r="L20994">
        <v>5748.23</v>
      </c>
      <c r="M20994">
        <v>4871.38</v>
      </c>
      <c r="N20994">
        <v>0</v>
      </c>
      <c r="O20994">
        <v>1</v>
      </c>
      <c r="P20994" t="s">
        <v>39087</v>
      </c>
    </row>
    <row r="20995" spans="1:16">
      <c r="A20995" s="59" t="s">
        <v>36809</v>
      </c>
      <c r="B20995" s="53" t="s">
        <v>45728</v>
      </c>
      <c r="C20995" s="53" t="s">
        <v>36810</v>
      </c>
      <c r="D20995" s="53" t="s">
        <v>1145</v>
      </c>
      <c r="E20995" s="53" t="s">
        <v>1146</v>
      </c>
      <c r="F20995" s="53" t="s">
        <v>1147</v>
      </c>
      <c r="G20995" s="53" t="s">
        <v>1148</v>
      </c>
      <c r="H20995" s="53" t="s">
        <v>1130</v>
      </c>
      <c r="I20995" s="53" t="s">
        <v>1131</v>
      </c>
      <c r="J20995">
        <v>75792.39</v>
      </c>
      <c r="K20995">
        <v>64230.84</v>
      </c>
      <c r="L20995">
        <v>53054.67</v>
      </c>
      <c r="M20995">
        <v>44961.59</v>
      </c>
      <c r="N20995">
        <v>0</v>
      </c>
      <c r="O20995">
        <v>1</v>
      </c>
      <c r="P20995" t="s">
        <v>39087</v>
      </c>
    </row>
    <row r="20996" spans="1:16">
      <c r="A20996" s="59" t="s">
        <v>36811</v>
      </c>
      <c r="B20996" s="53" t="s">
        <v>45729</v>
      </c>
      <c r="C20996" s="53" t="s">
        <v>36812</v>
      </c>
      <c r="D20996" s="53" t="s">
        <v>1145</v>
      </c>
      <c r="E20996" s="53" t="s">
        <v>1146</v>
      </c>
      <c r="F20996" s="53" t="s">
        <v>1147</v>
      </c>
      <c r="G20996" s="53" t="s">
        <v>1148</v>
      </c>
      <c r="H20996" s="53" t="s">
        <v>1130</v>
      </c>
      <c r="I20996" s="53" t="s">
        <v>1131</v>
      </c>
      <c r="J20996">
        <v>82219.53</v>
      </c>
      <c r="K20996">
        <v>69677.570000000007</v>
      </c>
      <c r="L20996">
        <v>57553.67</v>
      </c>
      <c r="M20996">
        <v>48774.3</v>
      </c>
      <c r="N20996">
        <v>0</v>
      </c>
      <c r="O20996">
        <v>1</v>
      </c>
      <c r="P20996" t="s">
        <v>39087</v>
      </c>
    </row>
    <row r="20997" spans="1:16">
      <c r="A20997" s="59" t="s">
        <v>351</v>
      </c>
      <c r="B20997" s="53" t="s">
        <v>45730</v>
      </c>
      <c r="C20997" s="53" t="s">
        <v>36803</v>
      </c>
      <c r="D20997" s="53" t="s">
        <v>1145</v>
      </c>
      <c r="E20997" s="53" t="s">
        <v>1146</v>
      </c>
      <c r="F20997" s="53" t="s">
        <v>1147</v>
      </c>
      <c r="G20997" s="53" t="s">
        <v>1148</v>
      </c>
      <c r="H20997" s="53" t="s">
        <v>1130</v>
      </c>
      <c r="I20997" s="53" t="s">
        <v>1131</v>
      </c>
      <c r="J20997">
        <v>6569.9</v>
      </c>
      <c r="K20997">
        <v>5567.71</v>
      </c>
      <c r="L20997">
        <v>4598.93</v>
      </c>
      <c r="M20997">
        <v>3897.4</v>
      </c>
      <c r="N20997">
        <v>0</v>
      </c>
      <c r="O20997">
        <v>1</v>
      </c>
      <c r="P20997" t="s">
        <v>39087</v>
      </c>
    </row>
    <row r="20998" spans="1:16">
      <c r="A20998" s="59" t="s">
        <v>352</v>
      </c>
      <c r="B20998" s="53" t="s">
        <v>45731</v>
      </c>
      <c r="C20998" s="53" t="s">
        <v>36813</v>
      </c>
      <c r="D20998" s="53" t="s">
        <v>1145</v>
      </c>
      <c r="E20998" s="53" t="s">
        <v>1146</v>
      </c>
      <c r="F20998" s="53" t="s">
        <v>1147</v>
      </c>
      <c r="G20998" s="53" t="s">
        <v>1148</v>
      </c>
      <c r="H20998" s="53" t="s">
        <v>1130</v>
      </c>
      <c r="I20998" s="53" t="s">
        <v>1131</v>
      </c>
      <c r="J20998">
        <v>6990.5</v>
      </c>
      <c r="K20998">
        <v>5924.15</v>
      </c>
      <c r="L20998">
        <v>4893.3500000000004</v>
      </c>
      <c r="M20998">
        <v>4146.91</v>
      </c>
      <c r="N20998">
        <v>0</v>
      </c>
      <c r="O20998">
        <v>1</v>
      </c>
      <c r="P20998" t="s">
        <v>39087</v>
      </c>
    </row>
    <row r="20999" spans="1:16">
      <c r="A20999" s="59" t="s">
        <v>354</v>
      </c>
      <c r="B20999" s="53" t="s">
        <v>45732</v>
      </c>
      <c r="C20999" s="53" t="s">
        <v>36805</v>
      </c>
      <c r="D20999" s="53" t="s">
        <v>1145</v>
      </c>
      <c r="E20999" s="53" t="s">
        <v>1146</v>
      </c>
      <c r="F20999" s="53" t="s">
        <v>1147</v>
      </c>
      <c r="G20999" s="53" t="s">
        <v>1148</v>
      </c>
      <c r="H20999" s="53" t="s">
        <v>1130</v>
      </c>
      <c r="I20999" s="53" t="s">
        <v>1131</v>
      </c>
      <c r="J20999">
        <v>9674.7099999999991</v>
      </c>
      <c r="K20999">
        <v>8198.91</v>
      </c>
      <c r="L20999">
        <v>6772.3</v>
      </c>
      <c r="M20999">
        <v>5739.24</v>
      </c>
      <c r="N20999">
        <v>0</v>
      </c>
      <c r="O20999">
        <v>1</v>
      </c>
      <c r="P20999" t="s">
        <v>39087</v>
      </c>
    </row>
    <row r="21000" spans="1:16">
      <c r="A21000" s="59" t="s">
        <v>355</v>
      </c>
      <c r="B21000" s="53" t="s">
        <v>45733</v>
      </c>
      <c r="C21000" s="53" t="s">
        <v>36814</v>
      </c>
      <c r="D21000" s="53" t="s">
        <v>1145</v>
      </c>
      <c r="E21000" s="53" t="s">
        <v>1146</v>
      </c>
      <c r="F21000" s="53" t="s">
        <v>1147</v>
      </c>
      <c r="G21000" s="53" t="s">
        <v>1148</v>
      </c>
      <c r="H21000" s="53" t="s">
        <v>1130</v>
      </c>
      <c r="I21000" s="53" t="s">
        <v>1131</v>
      </c>
      <c r="J21000">
        <v>9781.17</v>
      </c>
      <c r="K21000">
        <v>8289.1299999999992</v>
      </c>
      <c r="L21000">
        <v>6846.82</v>
      </c>
      <c r="M21000">
        <v>5802.39</v>
      </c>
      <c r="N21000">
        <v>0</v>
      </c>
      <c r="O21000">
        <v>1</v>
      </c>
      <c r="P21000" t="s">
        <v>39087</v>
      </c>
    </row>
    <row r="21001" spans="1:16">
      <c r="A21001" s="59" t="s">
        <v>357</v>
      </c>
      <c r="B21001" s="53" t="s">
        <v>45734</v>
      </c>
      <c r="C21001" s="53" t="s">
        <v>36799</v>
      </c>
      <c r="D21001" s="53" t="s">
        <v>1145</v>
      </c>
      <c r="E21001" s="53" t="s">
        <v>1146</v>
      </c>
      <c r="F21001" s="53" t="s">
        <v>1147</v>
      </c>
      <c r="G21001" s="53" t="s">
        <v>1148</v>
      </c>
      <c r="H21001" s="53" t="s">
        <v>1130</v>
      </c>
      <c r="I21001" s="53" t="s">
        <v>1131</v>
      </c>
      <c r="J21001">
        <v>5581.55</v>
      </c>
      <c r="K21001">
        <v>4730.13</v>
      </c>
      <c r="L21001">
        <v>3907.09</v>
      </c>
      <c r="M21001">
        <v>3311.09</v>
      </c>
      <c r="N21001">
        <v>0</v>
      </c>
      <c r="O21001">
        <v>1</v>
      </c>
      <c r="P21001" t="s">
        <v>39087</v>
      </c>
    </row>
    <row r="21002" spans="1:16">
      <c r="A21002" s="59" t="s">
        <v>358</v>
      </c>
      <c r="B21002" s="53" t="s">
        <v>45735</v>
      </c>
      <c r="C21002" s="53" t="s">
        <v>36800</v>
      </c>
      <c r="D21002" s="53" t="s">
        <v>1145</v>
      </c>
      <c r="E21002" s="53" t="s">
        <v>1146</v>
      </c>
      <c r="F21002" s="53" t="s">
        <v>1147</v>
      </c>
      <c r="G21002" s="53" t="s">
        <v>1148</v>
      </c>
      <c r="H21002" s="53" t="s">
        <v>1130</v>
      </c>
      <c r="I21002" s="53" t="s">
        <v>1131</v>
      </c>
      <c r="J21002">
        <v>6113.46</v>
      </c>
      <c r="K21002">
        <v>5180.8999999999996</v>
      </c>
      <c r="L21002">
        <v>4279.42</v>
      </c>
      <c r="M21002">
        <v>3626.63</v>
      </c>
      <c r="N21002">
        <v>0</v>
      </c>
      <c r="O21002">
        <v>1</v>
      </c>
      <c r="P21002" t="s">
        <v>39087</v>
      </c>
    </row>
    <row r="21003" spans="1:16">
      <c r="A21003" s="59" t="s">
        <v>360</v>
      </c>
      <c r="B21003" s="53" t="s">
        <v>45736</v>
      </c>
      <c r="C21003" s="53" t="s">
        <v>36801</v>
      </c>
      <c r="D21003" s="53" t="s">
        <v>1145</v>
      </c>
      <c r="E21003" s="53" t="s">
        <v>1146</v>
      </c>
      <c r="F21003" s="53" t="s">
        <v>1147</v>
      </c>
      <c r="G21003" s="53" t="s">
        <v>1148</v>
      </c>
      <c r="H21003" s="53" t="s">
        <v>1130</v>
      </c>
      <c r="I21003" s="53" t="s">
        <v>1131</v>
      </c>
      <c r="J21003">
        <v>6865.44</v>
      </c>
      <c r="K21003">
        <v>5818.17</v>
      </c>
      <c r="L21003">
        <v>4805.8100000000004</v>
      </c>
      <c r="M21003">
        <v>4072.72</v>
      </c>
      <c r="N21003">
        <v>0</v>
      </c>
      <c r="O21003">
        <v>1</v>
      </c>
      <c r="P21003" t="s">
        <v>39087</v>
      </c>
    </row>
    <row r="21004" spans="1:16">
      <c r="A21004" s="59" t="s">
        <v>361</v>
      </c>
      <c r="B21004" s="53" t="s">
        <v>45737</v>
      </c>
      <c r="C21004" s="53" t="s">
        <v>36808</v>
      </c>
      <c r="D21004" s="53" t="s">
        <v>1145</v>
      </c>
      <c r="E21004" s="53" t="s">
        <v>1146</v>
      </c>
      <c r="F21004" s="53" t="s">
        <v>1147</v>
      </c>
      <c r="G21004" s="53" t="s">
        <v>1148</v>
      </c>
      <c r="H21004" s="53" t="s">
        <v>1130</v>
      </c>
      <c r="I21004" s="53" t="s">
        <v>1131</v>
      </c>
      <c r="J21004">
        <v>6906.55</v>
      </c>
      <c r="K21004">
        <v>5853.01</v>
      </c>
      <c r="L21004">
        <v>4834.59</v>
      </c>
      <c r="M21004">
        <v>4097.1099999999997</v>
      </c>
      <c r="N21004">
        <v>0</v>
      </c>
      <c r="O21004">
        <v>1</v>
      </c>
      <c r="P21004" t="s">
        <v>39087</v>
      </c>
    </row>
    <row r="21005" spans="1:16">
      <c r="A21005" s="59" t="s">
        <v>363</v>
      </c>
      <c r="B21005" s="53" t="s">
        <v>45738</v>
      </c>
      <c r="C21005" s="53" t="s">
        <v>36803</v>
      </c>
      <c r="D21005" s="53" t="s">
        <v>1145</v>
      </c>
      <c r="E21005" s="53" t="s">
        <v>1146</v>
      </c>
      <c r="F21005" s="53" t="s">
        <v>1147</v>
      </c>
      <c r="G21005" s="53" t="s">
        <v>1148</v>
      </c>
      <c r="H21005" s="53" t="s">
        <v>1130</v>
      </c>
      <c r="I21005" s="53" t="s">
        <v>1131</v>
      </c>
      <c r="J21005">
        <v>6308.72</v>
      </c>
      <c r="K21005">
        <v>5346.37</v>
      </c>
      <c r="L21005">
        <v>4416.1000000000004</v>
      </c>
      <c r="M21005">
        <v>3742.46</v>
      </c>
      <c r="N21005">
        <v>0</v>
      </c>
      <c r="O21005">
        <v>1</v>
      </c>
      <c r="P21005" t="s">
        <v>39087</v>
      </c>
    </row>
    <row r="21006" spans="1:16">
      <c r="A21006" s="59" t="s">
        <v>364</v>
      </c>
      <c r="B21006" s="53" t="s">
        <v>45739</v>
      </c>
      <c r="C21006" s="53" t="s">
        <v>36813</v>
      </c>
      <c r="D21006" s="53" t="s">
        <v>1145</v>
      </c>
      <c r="E21006" s="53" t="s">
        <v>1146</v>
      </c>
      <c r="F21006" s="53" t="s">
        <v>1147</v>
      </c>
      <c r="G21006" s="53" t="s">
        <v>1148</v>
      </c>
      <c r="H21006" s="53" t="s">
        <v>1130</v>
      </c>
      <c r="I21006" s="53" t="s">
        <v>1131</v>
      </c>
      <c r="J21006">
        <v>6939.63</v>
      </c>
      <c r="K21006">
        <v>5881.04</v>
      </c>
      <c r="L21006">
        <v>4857.74</v>
      </c>
      <c r="M21006">
        <v>4116.7299999999996</v>
      </c>
      <c r="N21006">
        <v>0</v>
      </c>
      <c r="O21006">
        <v>1</v>
      </c>
      <c r="P21006" t="s">
        <v>39087</v>
      </c>
    </row>
    <row r="21007" spans="1:16">
      <c r="A21007" s="59" t="s">
        <v>366</v>
      </c>
      <c r="B21007" s="53" t="s">
        <v>45740</v>
      </c>
      <c r="C21007" s="53" t="s">
        <v>36805</v>
      </c>
      <c r="D21007" s="53" t="s">
        <v>1145</v>
      </c>
      <c r="E21007" s="53" t="s">
        <v>1146</v>
      </c>
      <c r="F21007" s="53" t="s">
        <v>1147</v>
      </c>
      <c r="G21007" s="53" t="s">
        <v>1148</v>
      </c>
      <c r="H21007" s="53" t="s">
        <v>1130</v>
      </c>
      <c r="I21007" s="53" t="s">
        <v>1131</v>
      </c>
      <c r="J21007">
        <v>7813.7</v>
      </c>
      <c r="K21007">
        <v>6621.78</v>
      </c>
      <c r="L21007">
        <v>5469.59</v>
      </c>
      <c r="M21007">
        <v>4635.25</v>
      </c>
      <c r="N21007">
        <v>0</v>
      </c>
      <c r="O21007">
        <v>1</v>
      </c>
      <c r="P21007" t="s">
        <v>39087</v>
      </c>
    </row>
    <row r="21008" spans="1:16">
      <c r="A21008" s="59" t="s">
        <v>367</v>
      </c>
      <c r="B21008" s="53" t="s">
        <v>45741</v>
      </c>
      <c r="C21008" s="53" t="s">
        <v>36814</v>
      </c>
      <c r="D21008" s="53" t="s">
        <v>1145</v>
      </c>
      <c r="E21008" s="53" t="s">
        <v>1146</v>
      </c>
      <c r="F21008" s="53" t="s">
        <v>1147</v>
      </c>
      <c r="G21008" s="53" t="s">
        <v>1148</v>
      </c>
      <c r="H21008" s="53" t="s">
        <v>1130</v>
      </c>
      <c r="I21008" s="53" t="s">
        <v>1131</v>
      </c>
      <c r="J21008">
        <v>8982.42</v>
      </c>
      <c r="K21008">
        <v>7612.22</v>
      </c>
      <c r="L21008">
        <v>6287.69</v>
      </c>
      <c r="M21008">
        <v>5328.55</v>
      </c>
      <c r="N21008">
        <v>0</v>
      </c>
      <c r="O21008">
        <v>1</v>
      </c>
      <c r="P21008" t="s">
        <v>39087</v>
      </c>
    </row>
    <row r="21009" spans="1:19">
      <c r="A21009" s="59" t="s">
        <v>369</v>
      </c>
      <c r="B21009" s="53" t="s">
        <v>45742</v>
      </c>
      <c r="C21009" s="53" t="s">
        <v>36815</v>
      </c>
      <c r="D21009" s="53" t="s">
        <v>1145</v>
      </c>
      <c r="E21009" s="53" t="s">
        <v>1146</v>
      </c>
      <c r="F21009" s="53" t="s">
        <v>1147</v>
      </c>
      <c r="G21009" s="53" t="s">
        <v>1148</v>
      </c>
      <c r="H21009" s="53" t="s">
        <v>1130</v>
      </c>
      <c r="I21009" s="53" t="s">
        <v>1131</v>
      </c>
      <c r="J21009">
        <v>18567.37</v>
      </c>
      <c r="K21009">
        <v>15735.06</v>
      </c>
      <c r="L21009">
        <v>12997.16</v>
      </c>
      <c r="M21009">
        <v>11014.54</v>
      </c>
      <c r="N21009">
        <v>0</v>
      </c>
      <c r="O21009">
        <v>1</v>
      </c>
      <c r="P21009" t="s">
        <v>39087</v>
      </c>
    </row>
    <row r="21010" spans="1:19">
      <c r="A21010" s="59" t="s">
        <v>370</v>
      </c>
      <c r="B21010" s="53" t="s">
        <v>45743</v>
      </c>
      <c r="C21010" s="53" t="s">
        <v>36816</v>
      </c>
      <c r="D21010" s="53" t="s">
        <v>1145</v>
      </c>
      <c r="E21010" s="53" t="s">
        <v>1146</v>
      </c>
      <c r="F21010" s="53" t="s">
        <v>1147</v>
      </c>
      <c r="G21010" s="53" t="s">
        <v>1148</v>
      </c>
      <c r="H21010" s="53" t="s">
        <v>1130</v>
      </c>
      <c r="I21010" s="53" t="s">
        <v>1131</v>
      </c>
      <c r="J21010">
        <v>25047.14</v>
      </c>
      <c r="K21010">
        <v>21226.39</v>
      </c>
      <c r="L21010">
        <v>17533</v>
      </c>
      <c r="M21010">
        <v>14858.47</v>
      </c>
      <c r="N21010">
        <v>0</v>
      </c>
      <c r="O21010">
        <v>1</v>
      </c>
      <c r="P21010" t="s">
        <v>39087</v>
      </c>
    </row>
    <row r="21011" spans="1:19">
      <c r="A21011" s="58" t="s">
        <v>36817</v>
      </c>
      <c r="B21011" s="53" t="s">
        <v>36818</v>
      </c>
      <c r="C21011" s="53" t="s">
        <v>1117</v>
      </c>
      <c r="D21011" s="53" t="s">
        <v>1117</v>
      </c>
      <c r="E21011" s="53" t="s">
        <v>1117</v>
      </c>
      <c r="F21011" s="53" t="s">
        <v>1117</v>
      </c>
      <c r="G21011" s="53" t="s">
        <v>1117</v>
      </c>
      <c r="H21011" s="53" t="s">
        <v>1130</v>
      </c>
      <c r="I21011" s="53" t="s">
        <v>1131</v>
      </c>
      <c r="J21011">
        <v>1708236.75</v>
      </c>
      <c r="K21011">
        <v>1447658.26</v>
      </c>
      <c r="L21011">
        <v>1195765.72</v>
      </c>
      <c r="M21011">
        <v>1013360.78</v>
      </c>
      <c r="N21011">
        <v>0</v>
      </c>
      <c r="O21011">
        <v>1</v>
      </c>
      <c r="S21011">
        <v>4</v>
      </c>
    </row>
    <row r="21012" spans="1:19">
      <c r="A21012" s="59" t="s">
        <v>36819</v>
      </c>
      <c r="B21012" s="53" t="s">
        <v>45744</v>
      </c>
      <c r="C21012" s="53" t="s">
        <v>36820</v>
      </c>
      <c r="D21012" s="53" t="s">
        <v>1145</v>
      </c>
      <c r="E21012" s="53" t="s">
        <v>1146</v>
      </c>
      <c r="F21012" s="53" t="s">
        <v>1147</v>
      </c>
      <c r="G21012" s="53" t="s">
        <v>1148</v>
      </c>
      <c r="H21012" s="53" t="s">
        <v>1130</v>
      </c>
      <c r="I21012" s="53" t="s">
        <v>1131</v>
      </c>
      <c r="J21012">
        <v>11843.83</v>
      </c>
      <c r="K21012">
        <v>10037.14</v>
      </c>
      <c r="L21012">
        <v>8290.68</v>
      </c>
      <c r="M21012">
        <v>7026</v>
      </c>
      <c r="N21012">
        <v>0</v>
      </c>
      <c r="O21012">
        <v>1</v>
      </c>
      <c r="P21012" t="s">
        <v>39087</v>
      </c>
    </row>
    <row r="21013" spans="1:19">
      <c r="A21013" s="59" t="s">
        <v>36821</v>
      </c>
      <c r="B21013" s="53" t="s">
        <v>45745</v>
      </c>
      <c r="C21013" s="53" t="s">
        <v>36822</v>
      </c>
      <c r="D21013" s="53" t="s">
        <v>1145</v>
      </c>
      <c r="E21013" s="53" t="s">
        <v>1146</v>
      </c>
      <c r="F21013" s="53" t="s">
        <v>1147</v>
      </c>
      <c r="G21013" s="53" t="s">
        <v>1148</v>
      </c>
      <c r="H21013" s="53" t="s">
        <v>1130</v>
      </c>
      <c r="I21013" s="53" t="s">
        <v>1131</v>
      </c>
      <c r="J21013">
        <v>13248.59</v>
      </c>
      <c r="K21013">
        <v>11227.62</v>
      </c>
      <c r="L21013">
        <v>9274.01</v>
      </c>
      <c r="M21013">
        <v>7859.33</v>
      </c>
      <c r="N21013">
        <v>0</v>
      </c>
      <c r="O21013">
        <v>1</v>
      </c>
      <c r="P21013" t="s">
        <v>39087</v>
      </c>
    </row>
    <row r="21014" spans="1:19">
      <c r="A21014" s="59" t="s">
        <v>36823</v>
      </c>
      <c r="B21014" s="53" t="s">
        <v>45746</v>
      </c>
      <c r="C21014" s="53" t="s">
        <v>36824</v>
      </c>
      <c r="D21014" s="53" t="s">
        <v>1145</v>
      </c>
      <c r="E21014" s="53" t="s">
        <v>1146</v>
      </c>
      <c r="F21014" s="53" t="s">
        <v>1147</v>
      </c>
      <c r="G21014" s="53" t="s">
        <v>1148</v>
      </c>
      <c r="H21014" s="53" t="s">
        <v>1130</v>
      </c>
      <c r="I21014" s="53" t="s">
        <v>1131</v>
      </c>
      <c r="J21014">
        <v>147413.73000000001</v>
      </c>
      <c r="K21014">
        <v>124926.89</v>
      </c>
      <c r="L21014">
        <v>103189.61</v>
      </c>
      <c r="M21014">
        <v>87448.82</v>
      </c>
      <c r="N21014">
        <v>0</v>
      </c>
      <c r="O21014">
        <v>1</v>
      </c>
      <c r="P21014" t="s">
        <v>39087</v>
      </c>
    </row>
    <row r="21015" spans="1:19">
      <c r="A21015" s="59" t="s">
        <v>36825</v>
      </c>
      <c r="B21015" s="53" t="s">
        <v>45747</v>
      </c>
      <c r="C21015" s="53" t="s">
        <v>36826</v>
      </c>
      <c r="D21015" s="53" t="s">
        <v>1145</v>
      </c>
      <c r="E21015" s="53" t="s">
        <v>1146</v>
      </c>
      <c r="F21015" s="53" t="s">
        <v>1147</v>
      </c>
      <c r="G21015" s="53" t="s">
        <v>1148</v>
      </c>
      <c r="H21015" s="53" t="s">
        <v>1130</v>
      </c>
      <c r="I21015" s="53" t="s">
        <v>1131</v>
      </c>
      <c r="J21015">
        <v>217311.62</v>
      </c>
      <c r="K21015">
        <v>184162.39</v>
      </c>
      <c r="L21015">
        <v>152118.13</v>
      </c>
      <c r="M21015">
        <v>128913.67</v>
      </c>
      <c r="N21015">
        <v>0</v>
      </c>
      <c r="O21015">
        <v>1</v>
      </c>
      <c r="P21015" t="s">
        <v>39087</v>
      </c>
    </row>
    <row r="21016" spans="1:19">
      <c r="A21016" s="59" t="s">
        <v>36827</v>
      </c>
      <c r="B21016" s="53" t="s">
        <v>45746</v>
      </c>
      <c r="C21016" s="53" t="s">
        <v>36824</v>
      </c>
      <c r="D21016" s="53" t="s">
        <v>1145</v>
      </c>
      <c r="E21016" s="53" t="s">
        <v>1146</v>
      </c>
      <c r="F21016" s="53" t="s">
        <v>1147</v>
      </c>
      <c r="G21016" s="53" t="s">
        <v>1148</v>
      </c>
      <c r="H21016" s="53" t="s">
        <v>1130</v>
      </c>
      <c r="I21016" s="53" t="s">
        <v>1131</v>
      </c>
      <c r="J21016">
        <v>170668.45</v>
      </c>
      <c r="K21016">
        <v>144634.28</v>
      </c>
      <c r="L21016">
        <v>119467.92</v>
      </c>
      <c r="M21016">
        <v>101244</v>
      </c>
      <c r="N21016">
        <v>0</v>
      </c>
      <c r="O21016">
        <v>1</v>
      </c>
      <c r="P21016" t="s">
        <v>39087</v>
      </c>
    </row>
    <row r="21017" spans="1:19">
      <c r="A21017" s="59" t="s">
        <v>36828</v>
      </c>
      <c r="B21017" s="53" t="s">
        <v>45747</v>
      </c>
      <c r="C21017" s="53" t="s">
        <v>36826</v>
      </c>
      <c r="D21017" s="53" t="s">
        <v>1145</v>
      </c>
      <c r="E21017" s="53" t="s">
        <v>1146</v>
      </c>
      <c r="F21017" s="53" t="s">
        <v>1147</v>
      </c>
      <c r="G21017" s="53" t="s">
        <v>1148</v>
      </c>
      <c r="H21017" s="53" t="s">
        <v>1130</v>
      </c>
      <c r="I21017" s="53" t="s">
        <v>1131</v>
      </c>
      <c r="J21017">
        <v>248317.95</v>
      </c>
      <c r="K21017">
        <v>210438.94</v>
      </c>
      <c r="L21017">
        <v>173822.56</v>
      </c>
      <c r="M21017">
        <v>147307.26</v>
      </c>
      <c r="N21017">
        <v>0</v>
      </c>
      <c r="O21017">
        <v>1</v>
      </c>
      <c r="P21017" t="s">
        <v>39087</v>
      </c>
    </row>
    <row r="21018" spans="1:19">
      <c r="A21018" s="59" t="s">
        <v>372</v>
      </c>
      <c r="B21018" s="53" t="s">
        <v>45748</v>
      </c>
      <c r="C21018" s="53" t="s">
        <v>36829</v>
      </c>
      <c r="D21018" s="53" t="s">
        <v>1145</v>
      </c>
      <c r="E21018" s="53" t="s">
        <v>1146</v>
      </c>
      <c r="F21018" s="53" t="s">
        <v>1147</v>
      </c>
      <c r="G21018" s="53" t="s">
        <v>1148</v>
      </c>
      <c r="H21018" s="53" t="s">
        <v>1130</v>
      </c>
      <c r="I21018" s="53" t="s">
        <v>1131</v>
      </c>
      <c r="J21018">
        <v>12495.43</v>
      </c>
      <c r="K21018">
        <v>10589.35</v>
      </c>
      <c r="L21018">
        <v>8746.7999999999993</v>
      </c>
      <c r="M21018">
        <v>7412.55</v>
      </c>
      <c r="N21018">
        <v>0</v>
      </c>
      <c r="O21018">
        <v>1</v>
      </c>
      <c r="P21018" t="s">
        <v>39087</v>
      </c>
    </row>
    <row r="21019" spans="1:19">
      <c r="A21019" s="59" t="s">
        <v>36830</v>
      </c>
      <c r="B21019" s="53" t="s">
        <v>45749</v>
      </c>
      <c r="C21019" s="53" t="s">
        <v>36831</v>
      </c>
      <c r="D21019" s="53" t="s">
        <v>1145</v>
      </c>
      <c r="E21019" s="53" t="s">
        <v>1146</v>
      </c>
      <c r="F21019" s="53" t="s">
        <v>1147</v>
      </c>
      <c r="G21019" s="53" t="s">
        <v>1148</v>
      </c>
      <c r="H21019" s="53" t="s">
        <v>1130</v>
      </c>
      <c r="I21019" s="53" t="s">
        <v>1131</v>
      </c>
      <c r="J21019">
        <v>16763.41</v>
      </c>
      <c r="K21019">
        <v>14206.28</v>
      </c>
      <c r="L21019">
        <v>11734.39</v>
      </c>
      <c r="M21019">
        <v>9944.4</v>
      </c>
      <c r="N21019">
        <v>0</v>
      </c>
      <c r="O21019">
        <v>1</v>
      </c>
      <c r="P21019" t="s">
        <v>39087</v>
      </c>
    </row>
    <row r="21020" spans="1:19">
      <c r="A21020" s="59" t="s">
        <v>36832</v>
      </c>
      <c r="B21020" s="53" t="s">
        <v>45750</v>
      </c>
      <c r="C21020" s="53" t="s">
        <v>36833</v>
      </c>
      <c r="D21020" s="53" t="s">
        <v>1145</v>
      </c>
      <c r="E21020" s="53" t="s">
        <v>1146</v>
      </c>
      <c r="F21020" s="53" t="s">
        <v>1147</v>
      </c>
      <c r="G21020" s="53" t="s">
        <v>1148</v>
      </c>
      <c r="H21020" s="53" t="s">
        <v>1130</v>
      </c>
      <c r="I21020" s="53" t="s">
        <v>1131</v>
      </c>
      <c r="J21020">
        <v>48352.54</v>
      </c>
      <c r="K21020">
        <v>40976.730000000003</v>
      </c>
      <c r="L21020">
        <v>33846.78</v>
      </c>
      <c r="M21020">
        <v>28683.71</v>
      </c>
      <c r="N21020">
        <v>0</v>
      </c>
      <c r="O21020">
        <v>1</v>
      </c>
      <c r="P21020" t="s">
        <v>39087</v>
      </c>
    </row>
    <row r="21021" spans="1:19">
      <c r="A21021" s="59" t="s">
        <v>373</v>
      </c>
      <c r="B21021" s="53" t="s">
        <v>45751</v>
      </c>
      <c r="C21021" s="53" t="s">
        <v>36834</v>
      </c>
      <c r="D21021" s="53" t="s">
        <v>1145</v>
      </c>
      <c r="E21021" s="53" t="s">
        <v>1146</v>
      </c>
      <c r="F21021" s="53" t="s">
        <v>1147</v>
      </c>
      <c r="G21021" s="53" t="s">
        <v>1148</v>
      </c>
      <c r="H21021" s="53" t="s">
        <v>1130</v>
      </c>
      <c r="I21021" s="53" t="s">
        <v>1131</v>
      </c>
      <c r="J21021">
        <v>12661.34</v>
      </c>
      <c r="K21021">
        <v>10729.95</v>
      </c>
      <c r="L21021">
        <v>8862.94</v>
      </c>
      <c r="M21021">
        <v>7510.97</v>
      </c>
      <c r="N21021">
        <v>0</v>
      </c>
      <c r="O21021">
        <v>1</v>
      </c>
      <c r="P21021" t="s">
        <v>39087</v>
      </c>
    </row>
    <row r="21022" spans="1:19">
      <c r="A21022" s="59" t="s">
        <v>36835</v>
      </c>
      <c r="B21022" s="53" t="s">
        <v>45752</v>
      </c>
      <c r="C21022" s="53" t="s">
        <v>36836</v>
      </c>
      <c r="D21022" s="53" t="s">
        <v>1145</v>
      </c>
      <c r="E21022" s="53" t="s">
        <v>1146</v>
      </c>
      <c r="F21022" s="53" t="s">
        <v>1147</v>
      </c>
      <c r="G21022" s="53" t="s">
        <v>1148</v>
      </c>
      <c r="H21022" s="53" t="s">
        <v>1130</v>
      </c>
      <c r="I21022" s="53" t="s">
        <v>1131</v>
      </c>
      <c r="J21022">
        <v>15997.99</v>
      </c>
      <c r="K21022">
        <v>13557.62</v>
      </c>
      <c r="L21022">
        <v>11198.59</v>
      </c>
      <c r="M21022">
        <v>9490.33</v>
      </c>
      <c r="N21022">
        <v>0</v>
      </c>
      <c r="O21022">
        <v>1</v>
      </c>
      <c r="P21022" t="s">
        <v>39087</v>
      </c>
    </row>
    <row r="21023" spans="1:19">
      <c r="A21023" s="59" t="s">
        <v>36837</v>
      </c>
      <c r="B21023" s="53" t="s">
        <v>45753</v>
      </c>
      <c r="C21023" s="53" t="s">
        <v>36838</v>
      </c>
      <c r="D21023" s="53" t="s">
        <v>1145</v>
      </c>
      <c r="E21023" s="53" t="s">
        <v>1146</v>
      </c>
      <c r="F21023" s="53" t="s">
        <v>1147</v>
      </c>
      <c r="G21023" s="53" t="s">
        <v>1148</v>
      </c>
      <c r="H21023" s="53" t="s">
        <v>1130</v>
      </c>
      <c r="I21023" s="53" t="s">
        <v>1131</v>
      </c>
      <c r="J21023">
        <v>61676.11</v>
      </c>
      <c r="K21023">
        <v>52267.89</v>
      </c>
      <c r="L21023">
        <v>43173.279999999999</v>
      </c>
      <c r="M21023">
        <v>36587.519999999997</v>
      </c>
      <c r="N21023">
        <v>0</v>
      </c>
      <c r="O21023">
        <v>1</v>
      </c>
      <c r="P21023" t="s">
        <v>39087</v>
      </c>
    </row>
    <row r="21024" spans="1:19">
      <c r="A21024" s="59" t="s">
        <v>375</v>
      </c>
      <c r="B21024" s="53" t="s">
        <v>45754</v>
      </c>
      <c r="C21024" s="53" t="s">
        <v>36839</v>
      </c>
      <c r="D21024" s="53" t="s">
        <v>1145</v>
      </c>
      <c r="E21024" s="53" t="s">
        <v>1146</v>
      </c>
      <c r="F21024" s="53" t="s">
        <v>1147</v>
      </c>
      <c r="G21024" s="53" t="s">
        <v>1148</v>
      </c>
      <c r="H21024" s="53" t="s">
        <v>1130</v>
      </c>
      <c r="I21024" s="53" t="s">
        <v>1131</v>
      </c>
      <c r="J21024">
        <v>13197.84</v>
      </c>
      <c r="K21024">
        <v>11184.61</v>
      </c>
      <c r="L21024">
        <v>9238.49</v>
      </c>
      <c r="M21024">
        <v>7829.23</v>
      </c>
      <c r="N21024">
        <v>0</v>
      </c>
      <c r="O21024">
        <v>1</v>
      </c>
      <c r="P21024" t="s">
        <v>39087</v>
      </c>
    </row>
    <row r="21025" spans="1:16">
      <c r="A21025" s="59" t="s">
        <v>36840</v>
      </c>
      <c r="B21025" s="53" t="s">
        <v>45755</v>
      </c>
      <c r="C21025" s="53" t="s">
        <v>36841</v>
      </c>
      <c r="D21025" s="53" t="s">
        <v>1145</v>
      </c>
      <c r="E21025" s="53" t="s">
        <v>1146</v>
      </c>
      <c r="F21025" s="53" t="s">
        <v>1147</v>
      </c>
      <c r="G21025" s="53" t="s">
        <v>1148</v>
      </c>
      <c r="H21025" s="53" t="s">
        <v>1130</v>
      </c>
      <c r="I21025" s="53" t="s">
        <v>1131</v>
      </c>
      <c r="J21025">
        <v>21500.14</v>
      </c>
      <c r="K21025">
        <v>18220.46</v>
      </c>
      <c r="L21025">
        <v>15050.1</v>
      </c>
      <c r="M21025">
        <v>12754.32</v>
      </c>
      <c r="N21025">
        <v>0</v>
      </c>
      <c r="O21025">
        <v>1</v>
      </c>
      <c r="P21025" t="s">
        <v>39087</v>
      </c>
    </row>
    <row r="21026" spans="1:16">
      <c r="A21026" s="59" t="s">
        <v>36842</v>
      </c>
      <c r="B21026" s="53" t="s">
        <v>45756</v>
      </c>
      <c r="C21026" s="53" t="s">
        <v>36843</v>
      </c>
      <c r="D21026" s="53" t="s">
        <v>1145</v>
      </c>
      <c r="E21026" s="53" t="s">
        <v>1146</v>
      </c>
      <c r="F21026" s="53" t="s">
        <v>1147</v>
      </c>
      <c r="G21026" s="53" t="s">
        <v>1148</v>
      </c>
      <c r="H21026" s="53" t="s">
        <v>1130</v>
      </c>
      <c r="I21026" s="53" t="s">
        <v>1131</v>
      </c>
      <c r="J21026">
        <v>68303.45</v>
      </c>
      <c r="K21026">
        <v>57884.28</v>
      </c>
      <c r="L21026">
        <v>47812.42</v>
      </c>
      <c r="M21026">
        <v>40519</v>
      </c>
      <c r="N21026">
        <v>0</v>
      </c>
      <c r="O21026">
        <v>1</v>
      </c>
      <c r="P21026" t="s">
        <v>39087</v>
      </c>
    </row>
    <row r="21027" spans="1:16">
      <c r="A21027" s="59" t="s">
        <v>376</v>
      </c>
      <c r="B21027" s="53" t="s">
        <v>45757</v>
      </c>
      <c r="C21027" s="53" t="s">
        <v>36844</v>
      </c>
      <c r="D21027" s="53" t="s">
        <v>1145</v>
      </c>
      <c r="E21027" s="53" t="s">
        <v>1146</v>
      </c>
      <c r="F21027" s="53" t="s">
        <v>1147</v>
      </c>
      <c r="G21027" s="53" t="s">
        <v>1148</v>
      </c>
      <c r="H21027" s="53" t="s">
        <v>1130</v>
      </c>
      <c r="I21027" s="53" t="s">
        <v>1131</v>
      </c>
      <c r="J21027">
        <v>8516.7900000000009</v>
      </c>
      <c r="K21027">
        <v>7217.62</v>
      </c>
      <c r="L21027">
        <v>5961.75</v>
      </c>
      <c r="M21027">
        <v>5052.33</v>
      </c>
      <c r="N21027">
        <v>0</v>
      </c>
      <c r="O21027">
        <v>1</v>
      </c>
      <c r="P21027" t="s">
        <v>39087</v>
      </c>
    </row>
    <row r="21028" spans="1:16">
      <c r="A21028" s="59" t="s">
        <v>36845</v>
      </c>
      <c r="B21028" s="53" t="s">
        <v>45758</v>
      </c>
      <c r="C21028" s="53" t="s">
        <v>36846</v>
      </c>
      <c r="D21028" s="53" t="s">
        <v>1145</v>
      </c>
      <c r="E21028" s="53" t="s">
        <v>1146</v>
      </c>
      <c r="F21028" s="53" t="s">
        <v>1147</v>
      </c>
      <c r="G21028" s="53" t="s">
        <v>1148</v>
      </c>
      <c r="H21028" s="53" t="s">
        <v>1130</v>
      </c>
      <c r="I21028" s="53" t="s">
        <v>1131</v>
      </c>
      <c r="J21028">
        <v>20961.89</v>
      </c>
      <c r="K21028">
        <v>17764.310000000001</v>
      </c>
      <c r="L21028">
        <v>14673.32</v>
      </c>
      <c r="M21028">
        <v>12435.02</v>
      </c>
      <c r="N21028">
        <v>0</v>
      </c>
      <c r="O21028">
        <v>1</v>
      </c>
      <c r="P21028" t="s">
        <v>39087</v>
      </c>
    </row>
    <row r="21029" spans="1:16">
      <c r="A21029" s="59" t="s">
        <v>36847</v>
      </c>
      <c r="B21029" s="53" t="s">
        <v>45759</v>
      </c>
      <c r="C21029" s="53" t="s">
        <v>36848</v>
      </c>
      <c r="D21029" s="53" t="s">
        <v>1145</v>
      </c>
      <c r="E21029" s="53" t="s">
        <v>1146</v>
      </c>
      <c r="F21029" s="53" t="s">
        <v>1147</v>
      </c>
      <c r="G21029" s="53" t="s">
        <v>1148</v>
      </c>
      <c r="H21029" s="53" t="s">
        <v>1130</v>
      </c>
      <c r="I21029" s="53" t="s">
        <v>1131</v>
      </c>
      <c r="J21029">
        <v>73571.240000000005</v>
      </c>
      <c r="K21029">
        <v>62348.51</v>
      </c>
      <c r="L21029">
        <v>51499.87</v>
      </c>
      <c r="M21029">
        <v>43643.96</v>
      </c>
      <c r="N21029">
        <v>0</v>
      </c>
      <c r="O21029">
        <v>1</v>
      </c>
      <c r="P21029" t="s">
        <v>39087</v>
      </c>
    </row>
    <row r="21030" spans="1:16">
      <c r="A21030" s="59" t="s">
        <v>36849</v>
      </c>
      <c r="B21030" s="53" t="s">
        <v>45760</v>
      </c>
      <c r="C21030" s="53" t="s">
        <v>36850</v>
      </c>
      <c r="D21030" s="53" t="s">
        <v>1145</v>
      </c>
      <c r="E21030" s="53" t="s">
        <v>1146</v>
      </c>
      <c r="F21030" s="53" t="s">
        <v>1147</v>
      </c>
      <c r="G21030" s="53" t="s">
        <v>1148</v>
      </c>
      <c r="H21030" s="53" t="s">
        <v>1130</v>
      </c>
      <c r="I21030" s="53" t="s">
        <v>1131</v>
      </c>
      <c r="J21030">
        <v>7211.16</v>
      </c>
      <c r="K21030">
        <v>6111.15</v>
      </c>
      <c r="L21030">
        <v>5047.8100000000004</v>
      </c>
      <c r="M21030">
        <v>4277.8100000000004</v>
      </c>
      <c r="N21030">
        <v>0</v>
      </c>
      <c r="O21030">
        <v>1</v>
      </c>
      <c r="P21030" t="s">
        <v>39087</v>
      </c>
    </row>
    <row r="21031" spans="1:16">
      <c r="A21031" s="59" t="s">
        <v>36851</v>
      </c>
      <c r="B21031" s="53" t="s">
        <v>45761</v>
      </c>
      <c r="C21031" s="53" t="s">
        <v>36852</v>
      </c>
      <c r="D21031" s="53" t="s">
        <v>1145</v>
      </c>
      <c r="E21031" s="53" t="s">
        <v>1146</v>
      </c>
      <c r="F21031" s="53" t="s">
        <v>1147</v>
      </c>
      <c r="G21031" s="53" t="s">
        <v>1148</v>
      </c>
      <c r="H21031" s="53" t="s">
        <v>1130</v>
      </c>
      <c r="I21031" s="53" t="s">
        <v>1131</v>
      </c>
      <c r="J21031">
        <v>40803.69</v>
      </c>
      <c r="K21031">
        <v>34579.4</v>
      </c>
      <c r="L21031">
        <v>28562.58</v>
      </c>
      <c r="M21031">
        <v>24205.58</v>
      </c>
      <c r="N21031">
        <v>0</v>
      </c>
      <c r="O21031">
        <v>1</v>
      </c>
      <c r="P21031" t="s">
        <v>39087</v>
      </c>
    </row>
    <row r="21032" spans="1:16">
      <c r="A21032" s="59" t="s">
        <v>36853</v>
      </c>
      <c r="B21032" s="53" t="s">
        <v>45762</v>
      </c>
      <c r="C21032" s="53" t="s">
        <v>36854</v>
      </c>
      <c r="D21032" s="53" t="s">
        <v>1145</v>
      </c>
      <c r="E21032" s="53" t="s">
        <v>1146</v>
      </c>
      <c r="F21032" s="53" t="s">
        <v>1147</v>
      </c>
      <c r="G21032" s="53" t="s">
        <v>1148</v>
      </c>
      <c r="H21032" s="53" t="s">
        <v>1130</v>
      </c>
      <c r="I21032" s="53" t="s">
        <v>1131</v>
      </c>
      <c r="J21032">
        <v>18370.09</v>
      </c>
      <c r="K21032">
        <v>15567.87</v>
      </c>
      <c r="L21032">
        <v>12859.06</v>
      </c>
      <c r="M21032">
        <v>10897.51</v>
      </c>
      <c r="N21032">
        <v>0</v>
      </c>
      <c r="O21032">
        <v>1</v>
      </c>
      <c r="P21032" t="s">
        <v>39087</v>
      </c>
    </row>
    <row r="21033" spans="1:16">
      <c r="A21033" s="59" t="s">
        <v>36855</v>
      </c>
      <c r="B21033" s="53" t="s">
        <v>45763</v>
      </c>
      <c r="C21033" s="53" t="s">
        <v>36856</v>
      </c>
      <c r="D21033" s="53" t="s">
        <v>1145</v>
      </c>
      <c r="E21033" s="53" t="s">
        <v>1146</v>
      </c>
      <c r="F21033" s="53" t="s">
        <v>1147</v>
      </c>
      <c r="G21033" s="53" t="s">
        <v>1148</v>
      </c>
      <c r="H21033" s="53" t="s">
        <v>1130</v>
      </c>
      <c r="I21033" s="53" t="s">
        <v>1131</v>
      </c>
      <c r="J21033">
        <v>7904.58</v>
      </c>
      <c r="K21033">
        <v>6698.8</v>
      </c>
      <c r="L21033">
        <v>5533.21</v>
      </c>
      <c r="M21033">
        <v>4689.16</v>
      </c>
      <c r="N21033">
        <v>0</v>
      </c>
      <c r="O21033">
        <v>1</v>
      </c>
      <c r="P21033" t="s">
        <v>39087</v>
      </c>
    </row>
    <row r="21034" spans="1:16">
      <c r="A21034" s="59" t="s">
        <v>36857</v>
      </c>
      <c r="B21034" s="53" t="s">
        <v>45764</v>
      </c>
      <c r="C21034" s="53" t="s">
        <v>36858</v>
      </c>
      <c r="D21034" s="53" t="s">
        <v>1145</v>
      </c>
      <c r="E21034" s="53" t="s">
        <v>1146</v>
      </c>
      <c r="F21034" s="53" t="s">
        <v>1147</v>
      </c>
      <c r="G21034" s="53" t="s">
        <v>1148</v>
      </c>
      <c r="H21034" s="53" t="s">
        <v>1130</v>
      </c>
      <c r="I21034" s="53" t="s">
        <v>1131</v>
      </c>
      <c r="J21034">
        <v>40954.11</v>
      </c>
      <c r="K21034">
        <v>34706.870000000003</v>
      </c>
      <c r="L21034">
        <v>28667.87</v>
      </c>
      <c r="M21034">
        <v>24294.81</v>
      </c>
      <c r="N21034">
        <v>0</v>
      </c>
      <c r="O21034">
        <v>1</v>
      </c>
      <c r="P21034" t="s">
        <v>39087</v>
      </c>
    </row>
    <row r="21035" spans="1:16">
      <c r="A21035" s="59" t="s">
        <v>36859</v>
      </c>
      <c r="B21035" s="53" t="s">
        <v>45765</v>
      </c>
      <c r="C21035" s="53" t="s">
        <v>36860</v>
      </c>
      <c r="D21035" s="53" t="s">
        <v>1145</v>
      </c>
      <c r="E21035" s="53" t="s">
        <v>1146</v>
      </c>
      <c r="F21035" s="53" t="s">
        <v>1147</v>
      </c>
      <c r="G21035" s="53" t="s">
        <v>1148</v>
      </c>
      <c r="H21035" s="53" t="s">
        <v>1130</v>
      </c>
      <c r="I21035" s="53" t="s">
        <v>1131</v>
      </c>
      <c r="J21035">
        <v>21459.19</v>
      </c>
      <c r="K21035">
        <v>18185.75</v>
      </c>
      <c r="L21035">
        <v>15021.43</v>
      </c>
      <c r="M21035">
        <v>12730.03</v>
      </c>
      <c r="N21035">
        <v>0</v>
      </c>
      <c r="O21035">
        <v>1</v>
      </c>
      <c r="P21035" t="s">
        <v>39087</v>
      </c>
    </row>
    <row r="21036" spans="1:16">
      <c r="A21036" s="59" t="s">
        <v>36861</v>
      </c>
      <c r="B21036" s="53" t="s">
        <v>45766</v>
      </c>
      <c r="C21036" s="53" t="s">
        <v>36862</v>
      </c>
      <c r="D21036" s="53" t="s">
        <v>1145</v>
      </c>
      <c r="E21036" s="53" t="s">
        <v>1146</v>
      </c>
      <c r="F21036" s="53" t="s">
        <v>1147</v>
      </c>
      <c r="G21036" s="53" t="s">
        <v>1148</v>
      </c>
      <c r="H21036" s="53" t="s">
        <v>1130</v>
      </c>
      <c r="I21036" s="53" t="s">
        <v>1131</v>
      </c>
      <c r="J21036">
        <v>8763.58</v>
      </c>
      <c r="K21036">
        <v>7426.76</v>
      </c>
      <c r="L21036">
        <v>6134.5</v>
      </c>
      <c r="M21036">
        <v>5198.7299999999996</v>
      </c>
      <c r="N21036">
        <v>0</v>
      </c>
      <c r="O21036">
        <v>1</v>
      </c>
      <c r="P21036" t="s">
        <v>39087</v>
      </c>
    </row>
    <row r="21037" spans="1:16">
      <c r="A21037" s="59" t="s">
        <v>36863</v>
      </c>
      <c r="B21037" s="53" t="s">
        <v>45767</v>
      </c>
      <c r="C21037" s="53" t="s">
        <v>36864</v>
      </c>
      <c r="D21037" s="53" t="s">
        <v>1145</v>
      </c>
      <c r="E21037" s="53" t="s">
        <v>1146</v>
      </c>
      <c r="F21037" s="53" t="s">
        <v>1147</v>
      </c>
      <c r="G21037" s="53" t="s">
        <v>1148</v>
      </c>
      <c r="H21037" s="53" t="s">
        <v>1130</v>
      </c>
      <c r="I21037" s="53" t="s">
        <v>1131</v>
      </c>
      <c r="J21037">
        <v>47793.13</v>
      </c>
      <c r="K21037">
        <v>40502.65</v>
      </c>
      <c r="L21037">
        <v>33455.19</v>
      </c>
      <c r="M21037">
        <v>28351.86</v>
      </c>
      <c r="N21037">
        <v>0</v>
      </c>
      <c r="O21037">
        <v>1</v>
      </c>
      <c r="P21037" t="s">
        <v>39087</v>
      </c>
    </row>
    <row r="21038" spans="1:16">
      <c r="A21038" s="59" t="s">
        <v>36865</v>
      </c>
      <c r="B21038" s="53" t="s">
        <v>45768</v>
      </c>
      <c r="C21038" s="53" t="s">
        <v>36866</v>
      </c>
      <c r="D21038" s="53" t="s">
        <v>1145</v>
      </c>
      <c r="E21038" s="53" t="s">
        <v>1146</v>
      </c>
      <c r="F21038" s="53" t="s">
        <v>1147</v>
      </c>
      <c r="G21038" s="53" t="s">
        <v>1148</v>
      </c>
      <c r="H21038" s="53" t="s">
        <v>1130</v>
      </c>
      <c r="I21038" s="53" t="s">
        <v>1131</v>
      </c>
      <c r="J21038">
        <v>22322.959999999999</v>
      </c>
      <c r="K21038">
        <v>18917.759999999998</v>
      </c>
      <c r="L21038">
        <v>15626.07</v>
      </c>
      <c r="M21038">
        <v>13242.43</v>
      </c>
      <c r="N21038">
        <v>0</v>
      </c>
      <c r="O21038">
        <v>1</v>
      </c>
      <c r="P21038" t="s">
        <v>39087</v>
      </c>
    </row>
    <row r="21039" spans="1:16">
      <c r="A21039" s="59" t="s">
        <v>36867</v>
      </c>
      <c r="B21039" s="53" t="s">
        <v>45769</v>
      </c>
      <c r="C21039" s="53" t="s">
        <v>36868</v>
      </c>
      <c r="D21039" s="53" t="s">
        <v>1145</v>
      </c>
      <c r="E21039" s="53" t="s">
        <v>1146</v>
      </c>
      <c r="F21039" s="53" t="s">
        <v>1147</v>
      </c>
      <c r="G21039" s="53" t="s">
        <v>1148</v>
      </c>
      <c r="H21039" s="53" t="s">
        <v>1130</v>
      </c>
      <c r="I21039" s="53" t="s">
        <v>1131</v>
      </c>
      <c r="J21039">
        <v>11904.37</v>
      </c>
      <c r="K21039">
        <v>10088.450000000001</v>
      </c>
      <c r="L21039">
        <v>8333.06</v>
      </c>
      <c r="M21039">
        <v>7061.92</v>
      </c>
      <c r="N21039">
        <v>0</v>
      </c>
      <c r="O21039">
        <v>1</v>
      </c>
      <c r="P21039" t="s">
        <v>39087</v>
      </c>
    </row>
    <row r="21040" spans="1:16">
      <c r="A21040" s="59" t="s">
        <v>36869</v>
      </c>
      <c r="B21040" s="53" t="s">
        <v>45770</v>
      </c>
      <c r="C21040" s="53" t="s">
        <v>36870</v>
      </c>
      <c r="D21040" s="53" t="s">
        <v>1145</v>
      </c>
      <c r="E21040" s="53" t="s">
        <v>1146</v>
      </c>
      <c r="F21040" s="53" t="s">
        <v>1147</v>
      </c>
      <c r="G21040" s="53" t="s">
        <v>1148</v>
      </c>
      <c r="H21040" s="53" t="s">
        <v>1130</v>
      </c>
      <c r="I21040" s="53" t="s">
        <v>1131</v>
      </c>
      <c r="J21040">
        <v>49031.29</v>
      </c>
      <c r="K21040">
        <v>41551.94</v>
      </c>
      <c r="L21040">
        <v>34321.9</v>
      </c>
      <c r="M21040">
        <v>29086.36</v>
      </c>
      <c r="N21040">
        <v>0</v>
      </c>
      <c r="O21040">
        <v>1</v>
      </c>
      <c r="P21040" t="s">
        <v>39087</v>
      </c>
    </row>
    <row r="21041" spans="1:19">
      <c r="A21041" s="59" t="s">
        <v>36871</v>
      </c>
      <c r="B21041" s="53" t="s">
        <v>45771</v>
      </c>
      <c r="C21041" s="53" t="s">
        <v>36872</v>
      </c>
      <c r="D21041" s="53" t="s">
        <v>1145</v>
      </c>
      <c r="E21041" s="53" t="s">
        <v>1146</v>
      </c>
      <c r="F21041" s="53" t="s">
        <v>1147</v>
      </c>
      <c r="G21041" s="53" t="s">
        <v>1148</v>
      </c>
      <c r="H21041" s="53" t="s">
        <v>1130</v>
      </c>
      <c r="I21041" s="53" t="s">
        <v>1131</v>
      </c>
      <c r="J21041">
        <v>22933.279999999999</v>
      </c>
      <c r="K21041">
        <v>19434.98</v>
      </c>
      <c r="L21041">
        <v>16053.29</v>
      </c>
      <c r="M21041">
        <v>13604.49</v>
      </c>
      <c r="N21041">
        <v>0</v>
      </c>
      <c r="O21041">
        <v>1</v>
      </c>
      <c r="P21041" t="s">
        <v>39087</v>
      </c>
    </row>
    <row r="21042" spans="1:19">
      <c r="A21042" s="59" t="s">
        <v>36873</v>
      </c>
      <c r="B21042" s="53" t="s">
        <v>45772</v>
      </c>
      <c r="C21042" s="53" t="s">
        <v>36874</v>
      </c>
      <c r="D21042" s="53" t="s">
        <v>1145</v>
      </c>
      <c r="E21042" s="53" t="s">
        <v>1146</v>
      </c>
      <c r="F21042" s="53" t="s">
        <v>1147</v>
      </c>
      <c r="G21042" s="53" t="s">
        <v>1148</v>
      </c>
      <c r="H21042" s="53" t="s">
        <v>1130</v>
      </c>
      <c r="I21042" s="53" t="s">
        <v>1131</v>
      </c>
      <c r="J21042">
        <v>17757.84</v>
      </c>
      <c r="K21042">
        <v>15049.02</v>
      </c>
      <c r="L21042">
        <v>12430.49</v>
      </c>
      <c r="M21042">
        <v>10534.31</v>
      </c>
      <c r="N21042">
        <v>0</v>
      </c>
      <c r="O21042">
        <v>1</v>
      </c>
      <c r="P21042" t="s">
        <v>39087</v>
      </c>
    </row>
    <row r="21043" spans="1:19">
      <c r="A21043" s="59" t="s">
        <v>36875</v>
      </c>
      <c r="B21043" s="53" t="s">
        <v>45773</v>
      </c>
      <c r="C21043" s="53" t="s">
        <v>36876</v>
      </c>
      <c r="D21043" s="53" t="s">
        <v>1145</v>
      </c>
      <c r="E21043" s="53" t="s">
        <v>1146</v>
      </c>
      <c r="F21043" s="53" t="s">
        <v>1147</v>
      </c>
      <c r="G21043" s="53" t="s">
        <v>1148</v>
      </c>
      <c r="H21043" s="53" t="s">
        <v>1130</v>
      </c>
      <c r="I21043" s="53" t="s">
        <v>1131</v>
      </c>
      <c r="J21043">
        <v>58921.29</v>
      </c>
      <c r="K21043">
        <v>49933.3</v>
      </c>
      <c r="L21043">
        <v>41244.910000000003</v>
      </c>
      <c r="M21043">
        <v>34953.31</v>
      </c>
      <c r="N21043">
        <v>0</v>
      </c>
      <c r="O21043">
        <v>1</v>
      </c>
      <c r="P21043" t="s">
        <v>39087</v>
      </c>
    </row>
    <row r="21044" spans="1:19">
      <c r="A21044" s="59" t="s">
        <v>36877</v>
      </c>
      <c r="B21044" s="53" t="s">
        <v>45774</v>
      </c>
      <c r="C21044" s="53" t="s">
        <v>36878</v>
      </c>
      <c r="D21044" s="53" t="s">
        <v>1145</v>
      </c>
      <c r="E21044" s="53" t="s">
        <v>1146</v>
      </c>
      <c r="F21044" s="53" t="s">
        <v>1147</v>
      </c>
      <c r="G21044" s="53" t="s">
        <v>1148</v>
      </c>
      <c r="H21044" s="53" t="s">
        <v>1130</v>
      </c>
      <c r="I21044" s="53" t="s">
        <v>1131</v>
      </c>
      <c r="J21044">
        <v>34238.75</v>
      </c>
      <c r="K21044">
        <v>29015.89</v>
      </c>
      <c r="L21044">
        <v>23967.13</v>
      </c>
      <c r="M21044">
        <v>20311.12</v>
      </c>
      <c r="N21044">
        <v>0</v>
      </c>
      <c r="O21044">
        <v>1</v>
      </c>
      <c r="P21044" t="s">
        <v>39087</v>
      </c>
    </row>
    <row r="21045" spans="1:19">
      <c r="A21045" s="59" t="s">
        <v>36879</v>
      </c>
      <c r="B21045" s="53" t="s">
        <v>45775</v>
      </c>
      <c r="C21045" s="53" t="s">
        <v>36880</v>
      </c>
      <c r="D21045" s="53" t="s">
        <v>1145</v>
      </c>
      <c r="E21045" s="53" t="s">
        <v>1146</v>
      </c>
      <c r="F21045" s="53" t="s">
        <v>1147</v>
      </c>
      <c r="G21045" s="53" t="s">
        <v>1148</v>
      </c>
      <c r="H21045" s="53" t="s">
        <v>1130</v>
      </c>
      <c r="I21045" s="53" t="s">
        <v>1131</v>
      </c>
      <c r="J21045">
        <v>19234.25</v>
      </c>
      <c r="K21045">
        <v>16300.21</v>
      </c>
      <c r="L21045">
        <v>13463.97</v>
      </c>
      <c r="M21045">
        <v>11410.15</v>
      </c>
      <c r="N21045">
        <v>0</v>
      </c>
      <c r="O21045">
        <v>1</v>
      </c>
      <c r="P21045" t="s">
        <v>39087</v>
      </c>
    </row>
    <row r="21046" spans="1:19">
      <c r="A21046" s="59" t="s">
        <v>36881</v>
      </c>
      <c r="B21046" s="53" t="s">
        <v>45776</v>
      </c>
      <c r="C21046" s="53" t="s">
        <v>36882</v>
      </c>
      <c r="D21046" s="53" t="s">
        <v>1145</v>
      </c>
      <c r="E21046" s="53" t="s">
        <v>1146</v>
      </c>
      <c r="F21046" s="53" t="s">
        <v>1147</v>
      </c>
      <c r="G21046" s="53" t="s">
        <v>1148</v>
      </c>
      <c r="H21046" s="53" t="s">
        <v>1130</v>
      </c>
      <c r="I21046" s="53" t="s">
        <v>1131</v>
      </c>
      <c r="J21046">
        <v>60782.59</v>
      </c>
      <c r="K21046">
        <v>51510.67</v>
      </c>
      <c r="L21046">
        <v>42547.81</v>
      </c>
      <c r="M21046">
        <v>36057.47</v>
      </c>
      <c r="N21046">
        <v>0</v>
      </c>
      <c r="O21046">
        <v>1</v>
      </c>
      <c r="P21046" t="s">
        <v>39087</v>
      </c>
    </row>
    <row r="21047" spans="1:19">
      <c r="A21047" s="59" t="s">
        <v>36883</v>
      </c>
      <c r="B21047" s="53" t="s">
        <v>45777</v>
      </c>
      <c r="C21047" s="53" t="s">
        <v>36884</v>
      </c>
      <c r="D21047" s="53" t="s">
        <v>1145</v>
      </c>
      <c r="E21047" s="53" t="s">
        <v>1146</v>
      </c>
      <c r="F21047" s="53" t="s">
        <v>1147</v>
      </c>
      <c r="G21047" s="53" t="s">
        <v>1148</v>
      </c>
      <c r="H21047" s="53" t="s">
        <v>1130</v>
      </c>
      <c r="I21047" s="53" t="s">
        <v>1131</v>
      </c>
      <c r="J21047">
        <v>35048.269999999997</v>
      </c>
      <c r="K21047">
        <v>29701.919999999998</v>
      </c>
      <c r="L21047">
        <v>24533.79</v>
      </c>
      <c r="M21047">
        <v>20791.34</v>
      </c>
      <c r="N21047">
        <v>0</v>
      </c>
      <c r="O21047">
        <v>1</v>
      </c>
      <c r="P21047" t="s">
        <v>39087</v>
      </c>
    </row>
    <row r="21048" spans="1:19">
      <c r="A21048" s="58" t="s">
        <v>36885</v>
      </c>
      <c r="B21048" s="53" t="s">
        <v>36886</v>
      </c>
      <c r="C21048" s="53" t="s">
        <v>1117</v>
      </c>
      <c r="D21048" s="53" t="s">
        <v>1117</v>
      </c>
      <c r="E21048" s="53" t="s">
        <v>1117</v>
      </c>
      <c r="F21048" s="53" t="s">
        <v>1117</v>
      </c>
      <c r="G21048" s="53" t="s">
        <v>1117</v>
      </c>
      <c r="H21048" s="53" t="s">
        <v>1130</v>
      </c>
      <c r="I21048" s="53" t="s">
        <v>1131</v>
      </c>
      <c r="J21048">
        <v>36722.339999999997</v>
      </c>
      <c r="K21048">
        <v>31120.63</v>
      </c>
      <c r="L21048">
        <v>25705.64</v>
      </c>
      <c r="M21048">
        <v>21784.44</v>
      </c>
      <c r="N21048">
        <v>0</v>
      </c>
      <c r="O21048">
        <v>2</v>
      </c>
      <c r="S21048">
        <v>4</v>
      </c>
    </row>
    <row r="21049" spans="1:19">
      <c r="A21049" s="59" t="s">
        <v>36887</v>
      </c>
      <c r="B21049" s="53" t="s">
        <v>36888</v>
      </c>
      <c r="C21049" s="53" t="s">
        <v>1144</v>
      </c>
      <c r="D21049" s="53" t="s">
        <v>1145</v>
      </c>
      <c r="E21049" s="53" t="s">
        <v>1146</v>
      </c>
      <c r="F21049" s="53" t="s">
        <v>1147</v>
      </c>
      <c r="G21049" s="53" t="s">
        <v>1148</v>
      </c>
      <c r="H21049" s="53" t="s">
        <v>1130</v>
      </c>
      <c r="I21049" s="53" t="s">
        <v>1131</v>
      </c>
      <c r="J21049">
        <v>14004.39</v>
      </c>
      <c r="K21049">
        <v>11868.13</v>
      </c>
      <c r="L21049">
        <v>9803.08</v>
      </c>
      <c r="M21049">
        <v>8307.69</v>
      </c>
      <c r="N21049">
        <v>0</v>
      </c>
      <c r="O21049">
        <v>1</v>
      </c>
      <c r="P21049" t="s">
        <v>39087</v>
      </c>
    </row>
    <row r="21050" spans="1:19">
      <c r="A21050" s="59" t="s">
        <v>36889</v>
      </c>
      <c r="B21050" s="53" t="s">
        <v>36890</v>
      </c>
      <c r="C21050" s="53" t="s">
        <v>1144</v>
      </c>
      <c r="D21050" s="53" t="s">
        <v>1145</v>
      </c>
      <c r="E21050" s="53" t="s">
        <v>1146</v>
      </c>
      <c r="F21050" s="53" t="s">
        <v>1147</v>
      </c>
      <c r="G21050" s="53" t="s">
        <v>1148</v>
      </c>
      <c r="H21050" s="53" t="s">
        <v>1130</v>
      </c>
      <c r="I21050" s="53" t="s">
        <v>1131</v>
      </c>
      <c r="J21050">
        <v>14068.87</v>
      </c>
      <c r="K21050">
        <v>11922.77</v>
      </c>
      <c r="L21050">
        <v>9848.2099999999991</v>
      </c>
      <c r="M21050">
        <v>8345.94</v>
      </c>
      <c r="N21050">
        <v>0</v>
      </c>
      <c r="O21050">
        <v>1</v>
      </c>
      <c r="P21050" t="s">
        <v>39087</v>
      </c>
    </row>
    <row r="21051" spans="1:19">
      <c r="A21051" s="59" t="s">
        <v>36891</v>
      </c>
      <c r="B21051" s="53" t="s">
        <v>36892</v>
      </c>
      <c r="C21051" s="53" t="s">
        <v>1144</v>
      </c>
      <c r="D21051" s="53" t="s">
        <v>1145</v>
      </c>
      <c r="E21051" s="53" t="s">
        <v>1146</v>
      </c>
      <c r="F21051" s="53" t="s">
        <v>1147</v>
      </c>
      <c r="G21051" s="53" t="s">
        <v>1148</v>
      </c>
      <c r="H21051" s="53" t="s">
        <v>1130</v>
      </c>
      <c r="I21051" s="53" t="s">
        <v>1131</v>
      </c>
      <c r="J21051">
        <v>4157.54</v>
      </c>
      <c r="K21051">
        <v>3523.34</v>
      </c>
      <c r="L21051">
        <v>2910.28</v>
      </c>
      <c r="M21051">
        <v>2466.34</v>
      </c>
      <c r="N21051">
        <v>0</v>
      </c>
      <c r="O21051">
        <v>3</v>
      </c>
      <c r="P21051" t="s">
        <v>39087</v>
      </c>
    </row>
    <row r="21052" spans="1:19">
      <c r="A21052" s="59" t="s">
        <v>36893</v>
      </c>
      <c r="B21052" s="53" t="s">
        <v>36894</v>
      </c>
      <c r="C21052" s="53" t="s">
        <v>1144</v>
      </c>
      <c r="D21052" s="53" t="s">
        <v>1145</v>
      </c>
      <c r="E21052" s="53" t="s">
        <v>1146</v>
      </c>
      <c r="F21052" s="53" t="s">
        <v>1147</v>
      </c>
      <c r="G21052" s="53" t="s">
        <v>1148</v>
      </c>
      <c r="H21052" s="53" t="s">
        <v>1130</v>
      </c>
      <c r="I21052" s="53" t="s">
        <v>1131</v>
      </c>
      <c r="J21052">
        <v>4491.54</v>
      </c>
      <c r="K21052">
        <v>3806.39</v>
      </c>
      <c r="L21052">
        <v>3144.08</v>
      </c>
      <c r="M21052">
        <v>2664.47</v>
      </c>
      <c r="N21052">
        <v>0</v>
      </c>
      <c r="O21052">
        <v>3</v>
      </c>
      <c r="P21052" t="s">
        <v>39087</v>
      </c>
    </row>
    <row r="21053" spans="1:19">
      <c r="A21053" s="57" t="s">
        <v>36895</v>
      </c>
      <c r="B21053" s="53" t="s">
        <v>36896</v>
      </c>
      <c r="C21053" s="53" t="s">
        <v>1117</v>
      </c>
      <c r="D21053" s="53" t="s">
        <v>1117</v>
      </c>
      <c r="E21053" s="53" t="s">
        <v>1117</v>
      </c>
      <c r="F21053" s="53" t="s">
        <v>1117</v>
      </c>
      <c r="G21053" s="53" t="s">
        <v>1117</v>
      </c>
      <c r="H21053" s="53" t="s">
        <v>1130</v>
      </c>
      <c r="I21053" s="53" t="s">
        <v>1131</v>
      </c>
      <c r="J21053">
        <v>961420.67</v>
      </c>
      <c r="K21053">
        <v>814763.28</v>
      </c>
      <c r="L21053">
        <v>672994.47</v>
      </c>
      <c r="M21053">
        <v>570334.30000000005</v>
      </c>
      <c r="N21053">
        <v>0</v>
      </c>
      <c r="O21053">
        <v>5.8444444444444397</v>
      </c>
      <c r="R21053">
        <v>3</v>
      </c>
    </row>
    <row r="21054" spans="1:19">
      <c r="A21054" s="58" t="s">
        <v>36897</v>
      </c>
      <c r="B21054" s="53" t="s">
        <v>36657</v>
      </c>
      <c r="C21054" s="53" t="s">
        <v>1117</v>
      </c>
      <c r="D21054" s="53" t="s">
        <v>1117</v>
      </c>
      <c r="E21054" s="53" t="s">
        <v>1117</v>
      </c>
      <c r="F21054" s="53" t="s">
        <v>1117</v>
      </c>
      <c r="G21054" s="53" t="s">
        <v>1117</v>
      </c>
      <c r="H21054" s="53" t="s">
        <v>1130</v>
      </c>
      <c r="I21054" s="53" t="s">
        <v>1131</v>
      </c>
      <c r="J21054">
        <v>16744.669999999998</v>
      </c>
      <c r="K21054">
        <v>14190.4</v>
      </c>
      <c r="L21054">
        <v>11721.27</v>
      </c>
      <c r="M21054">
        <v>9933.2800000000007</v>
      </c>
      <c r="N21054">
        <v>0</v>
      </c>
      <c r="O21054">
        <v>9.0714285714285694</v>
      </c>
      <c r="S21054">
        <v>4</v>
      </c>
    </row>
    <row r="21055" spans="1:19">
      <c r="A21055" s="59" t="s">
        <v>211</v>
      </c>
      <c r="B21055" s="53" t="s">
        <v>36898</v>
      </c>
      <c r="C21055" s="53" t="s">
        <v>1144</v>
      </c>
      <c r="D21055" s="53" t="s">
        <v>1145</v>
      </c>
      <c r="E21055" s="53" t="s">
        <v>1146</v>
      </c>
      <c r="F21055" s="53" t="s">
        <v>1147</v>
      </c>
      <c r="G21055" s="53" t="s">
        <v>1148</v>
      </c>
      <c r="H21055" s="53" t="s">
        <v>1130</v>
      </c>
      <c r="I21055" s="53" t="s">
        <v>1131</v>
      </c>
      <c r="J21055">
        <v>219.09</v>
      </c>
      <c r="K21055">
        <v>185.67</v>
      </c>
      <c r="L21055">
        <v>153.36000000000001</v>
      </c>
      <c r="M21055">
        <v>129.97</v>
      </c>
      <c r="N21055">
        <v>0</v>
      </c>
      <c r="O21055">
        <v>10</v>
      </c>
      <c r="P21055" t="s">
        <v>39087</v>
      </c>
    </row>
    <row r="21056" spans="1:19">
      <c r="A21056" s="59" t="s">
        <v>217</v>
      </c>
      <c r="B21056" s="53" t="s">
        <v>36899</v>
      </c>
      <c r="C21056" s="53" t="s">
        <v>1144</v>
      </c>
      <c r="D21056" s="53" t="s">
        <v>1145</v>
      </c>
      <c r="E21056" s="53" t="s">
        <v>1146</v>
      </c>
      <c r="F21056" s="53" t="s">
        <v>1147</v>
      </c>
      <c r="G21056" s="53" t="s">
        <v>1148</v>
      </c>
      <c r="H21056" s="53" t="s">
        <v>1130</v>
      </c>
      <c r="I21056" s="53" t="s">
        <v>1131</v>
      </c>
      <c r="J21056">
        <v>488.9</v>
      </c>
      <c r="K21056">
        <v>414.32</v>
      </c>
      <c r="L21056">
        <v>342.23</v>
      </c>
      <c r="M21056">
        <v>290.02</v>
      </c>
      <c r="N21056">
        <v>0</v>
      </c>
      <c r="O21056">
        <v>10</v>
      </c>
      <c r="P21056" t="s">
        <v>39087</v>
      </c>
    </row>
    <row r="21057" spans="1:19">
      <c r="A21057" s="59" t="s">
        <v>214</v>
      </c>
      <c r="B21057" s="53" t="s">
        <v>36900</v>
      </c>
      <c r="C21057" s="53" t="s">
        <v>1144</v>
      </c>
      <c r="D21057" s="53" t="s">
        <v>1145</v>
      </c>
      <c r="E21057" s="53" t="s">
        <v>1146</v>
      </c>
      <c r="F21057" s="53" t="s">
        <v>1147</v>
      </c>
      <c r="G21057" s="53" t="s">
        <v>1148</v>
      </c>
      <c r="H21057" s="53" t="s">
        <v>1130</v>
      </c>
      <c r="I21057" s="53" t="s">
        <v>1131</v>
      </c>
      <c r="J21057">
        <v>362.77</v>
      </c>
      <c r="K21057">
        <v>307.43</v>
      </c>
      <c r="L21057">
        <v>253.94</v>
      </c>
      <c r="M21057">
        <v>215.2</v>
      </c>
      <c r="N21057">
        <v>0</v>
      </c>
      <c r="O21057">
        <v>10</v>
      </c>
      <c r="P21057" t="s">
        <v>39087</v>
      </c>
    </row>
    <row r="21058" spans="1:19">
      <c r="A21058" s="59" t="s">
        <v>220</v>
      </c>
      <c r="B21058" s="53" t="s">
        <v>36901</v>
      </c>
      <c r="C21058" s="53" t="s">
        <v>1144</v>
      </c>
      <c r="D21058" s="53" t="s">
        <v>1145</v>
      </c>
      <c r="E21058" s="53" t="s">
        <v>1146</v>
      </c>
      <c r="F21058" s="53" t="s">
        <v>1147</v>
      </c>
      <c r="G21058" s="53" t="s">
        <v>1148</v>
      </c>
      <c r="H21058" s="53" t="s">
        <v>1130</v>
      </c>
      <c r="I21058" s="53" t="s">
        <v>1131</v>
      </c>
      <c r="J21058">
        <v>738.74</v>
      </c>
      <c r="K21058">
        <v>626.04999999999995</v>
      </c>
      <c r="L21058">
        <v>517.12</v>
      </c>
      <c r="M21058">
        <v>438.24</v>
      </c>
      <c r="N21058">
        <v>0</v>
      </c>
      <c r="O21058">
        <v>10</v>
      </c>
      <c r="P21058" t="s">
        <v>39087</v>
      </c>
    </row>
    <row r="21059" spans="1:19">
      <c r="A21059" s="59" t="s">
        <v>242</v>
      </c>
      <c r="B21059" s="53" t="s">
        <v>36902</v>
      </c>
      <c r="C21059" s="53" t="s">
        <v>1144</v>
      </c>
      <c r="D21059" s="53" t="s">
        <v>1145</v>
      </c>
      <c r="E21059" s="53" t="s">
        <v>1146</v>
      </c>
      <c r="F21059" s="53" t="s">
        <v>1147</v>
      </c>
      <c r="G21059" s="53" t="s">
        <v>1148</v>
      </c>
      <c r="H21059" s="53" t="s">
        <v>1130</v>
      </c>
      <c r="I21059" s="53" t="s">
        <v>1131</v>
      </c>
      <c r="J21059">
        <v>5568.81</v>
      </c>
      <c r="K21059">
        <v>4719.33</v>
      </c>
      <c r="L21059">
        <v>3898.17</v>
      </c>
      <c r="M21059">
        <v>3303.53</v>
      </c>
      <c r="N21059">
        <v>0</v>
      </c>
      <c r="O21059">
        <v>1</v>
      </c>
      <c r="P21059" t="s">
        <v>39087</v>
      </c>
    </row>
    <row r="21060" spans="1:19">
      <c r="A21060" s="59" t="s">
        <v>227</v>
      </c>
      <c r="B21060" s="53" t="s">
        <v>36903</v>
      </c>
      <c r="C21060" s="53" t="s">
        <v>1144</v>
      </c>
      <c r="D21060" s="53" t="s">
        <v>1145</v>
      </c>
      <c r="E21060" s="53" t="s">
        <v>1146</v>
      </c>
      <c r="F21060" s="53" t="s">
        <v>1147</v>
      </c>
      <c r="G21060" s="53" t="s">
        <v>1148</v>
      </c>
      <c r="H21060" s="53" t="s">
        <v>1130</v>
      </c>
      <c r="I21060" s="53" t="s">
        <v>1131</v>
      </c>
      <c r="J21060">
        <v>545.24</v>
      </c>
      <c r="K21060">
        <v>462.07</v>
      </c>
      <c r="L21060">
        <v>381.67</v>
      </c>
      <c r="M21060">
        <v>323.45</v>
      </c>
      <c r="N21060">
        <v>0</v>
      </c>
      <c r="O21060">
        <v>10</v>
      </c>
      <c r="P21060" t="s">
        <v>39087</v>
      </c>
    </row>
    <row r="21061" spans="1:19">
      <c r="A21061" s="59" t="s">
        <v>233</v>
      </c>
      <c r="B21061" s="53" t="s">
        <v>36904</v>
      </c>
      <c r="C21061" s="53" t="s">
        <v>1144</v>
      </c>
      <c r="D21061" s="53" t="s">
        <v>1145</v>
      </c>
      <c r="E21061" s="53" t="s">
        <v>1146</v>
      </c>
      <c r="F21061" s="53" t="s">
        <v>1147</v>
      </c>
      <c r="G21061" s="53" t="s">
        <v>1148</v>
      </c>
      <c r="H21061" s="53" t="s">
        <v>1130</v>
      </c>
      <c r="I21061" s="53" t="s">
        <v>1131</v>
      </c>
      <c r="J21061">
        <v>934.93</v>
      </c>
      <c r="K21061">
        <v>792.31</v>
      </c>
      <c r="L21061">
        <v>654.45000000000005</v>
      </c>
      <c r="M21061">
        <v>554.62</v>
      </c>
      <c r="N21061">
        <v>0</v>
      </c>
      <c r="O21061">
        <v>10</v>
      </c>
      <c r="P21061" t="s">
        <v>39087</v>
      </c>
    </row>
    <row r="21062" spans="1:19">
      <c r="A21062" s="59" t="s">
        <v>230</v>
      </c>
      <c r="B21062" s="53" t="s">
        <v>36905</v>
      </c>
      <c r="C21062" s="53" t="s">
        <v>1144</v>
      </c>
      <c r="D21062" s="53" t="s">
        <v>1145</v>
      </c>
      <c r="E21062" s="53" t="s">
        <v>1146</v>
      </c>
      <c r="F21062" s="53" t="s">
        <v>1147</v>
      </c>
      <c r="G21062" s="53" t="s">
        <v>1148</v>
      </c>
      <c r="H21062" s="53" t="s">
        <v>1130</v>
      </c>
      <c r="I21062" s="53" t="s">
        <v>1131</v>
      </c>
      <c r="J21062">
        <v>753.22</v>
      </c>
      <c r="K21062">
        <v>638.32000000000005</v>
      </c>
      <c r="L21062">
        <v>527.25</v>
      </c>
      <c r="M21062">
        <v>446.82</v>
      </c>
      <c r="N21062">
        <v>0</v>
      </c>
      <c r="O21062">
        <v>10</v>
      </c>
      <c r="P21062" t="s">
        <v>39087</v>
      </c>
    </row>
    <row r="21063" spans="1:19">
      <c r="A21063" s="59" t="s">
        <v>236</v>
      </c>
      <c r="B21063" s="53" t="s">
        <v>36906</v>
      </c>
      <c r="C21063" s="53" t="s">
        <v>1144</v>
      </c>
      <c r="D21063" s="53" t="s">
        <v>1145</v>
      </c>
      <c r="E21063" s="53" t="s">
        <v>1146</v>
      </c>
      <c r="F21063" s="53" t="s">
        <v>1147</v>
      </c>
      <c r="G21063" s="53" t="s">
        <v>1148</v>
      </c>
      <c r="H21063" s="53" t="s">
        <v>1130</v>
      </c>
      <c r="I21063" s="53" t="s">
        <v>1131</v>
      </c>
      <c r="J21063">
        <v>1137.69</v>
      </c>
      <c r="K21063">
        <v>964.14</v>
      </c>
      <c r="L21063">
        <v>796.38</v>
      </c>
      <c r="M21063">
        <v>674.9</v>
      </c>
      <c r="N21063">
        <v>0</v>
      </c>
      <c r="O21063">
        <v>10</v>
      </c>
      <c r="P21063" t="s">
        <v>39087</v>
      </c>
    </row>
    <row r="21064" spans="1:19">
      <c r="A21064" s="59" t="s">
        <v>239</v>
      </c>
      <c r="B21064" s="53" t="s">
        <v>36907</v>
      </c>
      <c r="C21064" s="53" t="s">
        <v>1144</v>
      </c>
      <c r="D21064" s="53" t="s">
        <v>1145</v>
      </c>
      <c r="E21064" s="53" t="s">
        <v>1146</v>
      </c>
      <c r="F21064" s="53" t="s">
        <v>1147</v>
      </c>
      <c r="G21064" s="53" t="s">
        <v>1148</v>
      </c>
      <c r="H21064" s="53" t="s">
        <v>1130</v>
      </c>
      <c r="I21064" s="53" t="s">
        <v>1131</v>
      </c>
      <c r="J21064">
        <v>2230.92</v>
      </c>
      <c r="K21064">
        <v>1890.61</v>
      </c>
      <c r="L21064">
        <v>1561.64</v>
      </c>
      <c r="M21064">
        <v>1323.43</v>
      </c>
      <c r="N21064">
        <v>0</v>
      </c>
      <c r="O21064">
        <v>6</v>
      </c>
      <c r="P21064" t="s">
        <v>39087</v>
      </c>
    </row>
    <row r="21065" spans="1:19">
      <c r="A21065" s="59" t="s">
        <v>223</v>
      </c>
      <c r="B21065" s="53" t="s">
        <v>36908</v>
      </c>
      <c r="C21065" s="53" t="s">
        <v>1144</v>
      </c>
      <c r="D21065" s="53" t="s">
        <v>1145</v>
      </c>
      <c r="E21065" s="53" t="s">
        <v>1146</v>
      </c>
      <c r="F21065" s="53" t="s">
        <v>1147</v>
      </c>
      <c r="G21065" s="53" t="s">
        <v>1148</v>
      </c>
      <c r="H21065" s="53" t="s">
        <v>1130</v>
      </c>
      <c r="I21065" s="53" t="s">
        <v>1131</v>
      </c>
      <c r="J21065">
        <v>561.83000000000004</v>
      </c>
      <c r="K21065">
        <v>476.13</v>
      </c>
      <c r="L21065">
        <v>393.28</v>
      </c>
      <c r="M21065">
        <v>333.29</v>
      </c>
      <c r="N21065">
        <v>0</v>
      </c>
      <c r="O21065">
        <v>10</v>
      </c>
      <c r="P21065" t="s">
        <v>39087</v>
      </c>
    </row>
    <row r="21066" spans="1:19">
      <c r="A21066" s="59" t="s">
        <v>36909</v>
      </c>
      <c r="B21066" s="53" t="s">
        <v>36910</v>
      </c>
      <c r="C21066" s="53" t="s">
        <v>1144</v>
      </c>
      <c r="D21066" s="53" t="s">
        <v>1145</v>
      </c>
      <c r="E21066" s="53" t="s">
        <v>1146</v>
      </c>
      <c r="F21066" s="53" t="s">
        <v>1147</v>
      </c>
      <c r="G21066" s="53" t="s">
        <v>1148</v>
      </c>
      <c r="H21066" s="53" t="s">
        <v>1130</v>
      </c>
      <c r="I21066" s="53" t="s">
        <v>1131</v>
      </c>
      <c r="J21066">
        <v>1063.8900000000001</v>
      </c>
      <c r="K21066">
        <v>901.6</v>
      </c>
      <c r="L21066">
        <v>744.72</v>
      </c>
      <c r="M21066">
        <v>631.12</v>
      </c>
      <c r="N21066">
        <v>0</v>
      </c>
      <c r="O21066">
        <v>10</v>
      </c>
      <c r="P21066" t="s">
        <v>39087</v>
      </c>
    </row>
    <row r="21067" spans="1:19">
      <c r="A21067" s="59" t="s">
        <v>36911</v>
      </c>
      <c r="B21067" s="53" t="s">
        <v>36912</v>
      </c>
      <c r="C21067" s="53" t="s">
        <v>1144</v>
      </c>
      <c r="D21067" s="53" t="s">
        <v>1145</v>
      </c>
      <c r="E21067" s="53" t="s">
        <v>1146</v>
      </c>
      <c r="F21067" s="53" t="s">
        <v>1147</v>
      </c>
      <c r="G21067" s="53" t="s">
        <v>1148</v>
      </c>
      <c r="H21067" s="53" t="s">
        <v>1130</v>
      </c>
      <c r="I21067" s="53" t="s">
        <v>1131</v>
      </c>
      <c r="J21067">
        <v>898.35</v>
      </c>
      <c r="K21067">
        <v>761.31</v>
      </c>
      <c r="L21067">
        <v>628.84</v>
      </c>
      <c r="M21067">
        <v>532.91999999999996</v>
      </c>
      <c r="N21067">
        <v>0</v>
      </c>
      <c r="O21067">
        <v>10</v>
      </c>
      <c r="P21067" t="s">
        <v>39087</v>
      </c>
    </row>
    <row r="21068" spans="1:19">
      <c r="A21068" s="59" t="s">
        <v>36913</v>
      </c>
      <c r="B21068" s="53" t="s">
        <v>36914</v>
      </c>
      <c r="C21068" s="53" t="s">
        <v>1144</v>
      </c>
      <c r="D21068" s="53" t="s">
        <v>1145</v>
      </c>
      <c r="E21068" s="53" t="s">
        <v>1146</v>
      </c>
      <c r="F21068" s="53" t="s">
        <v>1147</v>
      </c>
      <c r="G21068" s="53" t="s">
        <v>1148</v>
      </c>
      <c r="H21068" s="53" t="s">
        <v>1130</v>
      </c>
      <c r="I21068" s="53" t="s">
        <v>1131</v>
      </c>
      <c r="J21068">
        <v>1240.31</v>
      </c>
      <c r="K21068">
        <v>1051.1099999999999</v>
      </c>
      <c r="L21068">
        <v>868.22</v>
      </c>
      <c r="M21068">
        <v>735.78</v>
      </c>
      <c r="N21068">
        <v>0</v>
      </c>
      <c r="O21068">
        <v>10</v>
      </c>
      <c r="P21068" t="s">
        <v>39087</v>
      </c>
    </row>
    <row r="21069" spans="1:19">
      <c r="A21069" s="58" t="s">
        <v>36915</v>
      </c>
      <c r="B21069" s="53" t="s">
        <v>36692</v>
      </c>
      <c r="C21069" s="53" t="s">
        <v>1117</v>
      </c>
      <c r="D21069" s="53" t="s">
        <v>1117</v>
      </c>
      <c r="E21069" s="53" t="s">
        <v>1117</v>
      </c>
      <c r="F21069" s="53" t="s">
        <v>1117</v>
      </c>
      <c r="G21069" s="53" t="s">
        <v>1117</v>
      </c>
      <c r="H21069" s="53" t="s">
        <v>1130</v>
      </c>
      <c r="I21069" s="53" t="s">
        <v>1131</v>
      </c>
      <c r="J21069">
        <v>15669.22</v>
      </c>
      <c r="K21069">
        <v>13279</v>
      </c>
      <c r="L21069">
        <v>10968.45</v>
      </c>
      <c r="M21069">
        <v>9295.2999999999993</v>
      </c>
      <c r="N21069">
        <v>0</v>
      </c>
      <c r="O21069">
        <v>8.6999999999999993</v>
      </c>
      <c r="S21069">
        <v>4</v>
      </c>
    </row>
    <row r="21070" spans="1:19">
      <c r="A21070" s="59" t="s">
        <v>245</v>
      </c>
      <c r="B21070" s="53" t="s">
        <v>36916</v>
      </c>
      <c r="C21070" s="53" t="s">
        <v>1144</v>
      </c>
      <c r="D21070" s="53" t="s">
        <v>1145</v>
      </c>
      <c r="E21070" s="53" t="s">
        <v>1146</v>
      </c>
      <c r="F21070" s="53" t="s">
        <v>1147</v>
      </c>
      <c r="G21070" s="53" t="s">
        <v>1148</v>
      </c>
      <c r="H21070" s="53" t="s">
        <v>1130</v>
      </c>
      <c r="I21070" s="53" t="s">
        <v>1131</v>
      </c>
      <c r="J21070">
        <v>304.77999999999997</v>
      </c>
      <c r="K21070">
        <v>258.29000000000002</v>
      </c>
      <c r="L21070">
        <v>213.35</v>
      </c>
      <c r="M21070">
        <v>180.8</v>
      </c>
      <c r="N21070">
        <v>0</v>
      </c>
      <c r="O21070">
        <v>10</v>
      </c>
      <c r="P21070" t="s">
        <v>39087</v>
      </c>
    </row>
    <row r="21071" spans="1:19">
      <c r="A21071" s="59" t="s">
        <v>251</v>
      </c>
      <c r="B21071" s="53" t="s">
        <v>36917</v>
      </c>
      <c r="C21071" s="53" t="s">
        <v>1144</v>
      </c>
      <c r="D21071" s="53" t="s">
        <v>1145</v>
      </c>
      <c r="E21071" s="53" t="s">
        <v>1146</v>
      </c>
      <c r="F21071" s="53" t="s">
        <v>1147</v>
      </c>
      <c r="G21071" s="53" t="s">
        <v>1148</v>
      </c>
      <c r="H21071" s="53" t="s">
        <v>1130</v>
      </c>
      <c r="I21071" s="53" t="s">
        <v>1131</v>
      </c>
      <c r="J21071">
        <v>555.16999999999996</v>
      </c>
      <c r="K21071">
        <v>470.48</v>
      </c>
      <c r="L21071">
        <v>388.62</v>
      </c>
      <c r="M21071">
        <v>329.34</v>
      </c>
      <c r="N21071">
        <v>0</v>
      </c>
      <c r="O21071">
        <v>10</v>
      </c>
      <c r="P21071" t="s">
        <v>39087</v>
      </c>
    </row>
    <row r="21072" spans="1:19">
      <c r="A21072" s="59" t="s">
        <v>248</v>
      </c>
      <c r="B21072" s="53" t="s">
        <v>36918</v>
      </c>
      <c r="C21072" s="53" t="s">
        <v>1144</v>
      </c>
      <c r="D21072" s="53" t="s">
        <v>1145</v>
      </c>
      <c r="E21072" s="53" t="s">
        <v>1146</v>
      </c>
      <c r="F21072" s="53" t="s">
        <v>1147</v>
      </c>
      <c r="G21072" s="53" t="s">
        <v>1148</v>
      </c>
      <c r="H21072" s="53" t="s">
        <v>1130</v>
      </c>
      <c r="I21072" s="53" t="s">
        <v>1131</v>
      </c>
      <c r="J21072">
        <v>535.04999999999995</v>
      </c>
      <c r="K21072">
        <v>453.43</v>
      </c>
      <c r="L21072">
        <v>374.53</v>
      </c>
      <c r="M21072">
        <v>317.39999999999998</v>
      </c>
      <c r="N21072">
        <v>0</v>
      </c>
      <c r="O21072">
        <v>10</v>
      </c>
      <c r="P21072" t="s">
        <v>39087</v>
      </c>
    </row>
    <row r="21073" spans="1:19">
      <c r="A21073" s="59" t="s">
        <v>254</v>
      </c>
      <c r="B21073" s="53" t="s">
        <v>36919</v>
      </c>
      <c r="C21073" s="53" t="s">
        <v>1144</v>
      </c>
      <c r="D21073" s="53" t="s">
        <v>1145</v>
      </c>
      <c r="E21073" s="53" t="s">
        <v>1146</v>
      </c>
      <c r="F21073" s="53" t="s">
        <v>1147</v>
      </c>
      <c r="G21073" s="53" t="s">
        <v>1148</v>
      </c>
      <c r="H21073" s="53" t="s">
        <v>1130</v>
      </c>
      <c r="I21073" s="53" t="s">
        <v>1131</v>
      </c>
      <c r="J21073">
        <v>749.32</v>
      </c>
      <c r="K21073">
        <v>635.02</v>
      </c>
      <c r="L21073">
        <v>524.53</v>
      </c>
      <c r="M21073">
        <v>444.51</v>
      </c>
      <c r="N21073">
        <v>0</v>
      </c>
      <c r="O21073">
        <v>10</v>
      </c>
      <c r="P21073" t="s">
        <v>39087</v>
      </c>
    </row>
    <row r="21074" spans="1:19">
      <c r="A21074" s="59" t="s">
        <v>272</v>
      </c>
      <c r="B21074" s="53" t="s">
        <v>36920</v>
      </c>
      <c r="C21074" s="53" t="s">
        <v>1144</v>
      </c>
      <c r="D21074" s="53" t="s">
        <v>1145</v>
      </c>
      <c r="E21074" s="53" t="s">
        <v>1146</v>
      </c>
      <c r="F21074" s="53" t="s">
        <v>1147</v>
      </c>
      <c r="G21074" s="53" t="s">
        <v>1148</v>
      </c>
      <c r="H21074" s="53" t="s">
        <v>1130</v>
      </c>
      <c r="I21074" s="53" t="s">
        <v>1131</v>
      </c>
      <c r="J21074">
        <v>6765.87</v>
      </c>
      <c r="K21074">
        <v>5733.79</v>
      </c>
      <c r="L21074">
        <v>4736.1099999999997</v>
      </c>
      <c r="M21074">
        <v>4013.65</v>
      </c>
      <c r="N21074">
        <v>0</v>
      </c>
      <c r="O21074">
        <v>1</v>
      </c>
      <c r="P21074" t="s">
        <v>39087</v>
      </c>
    </row>
    <row r="21075" spans="1:19">
      <c r="A21075" s="59" t="s">
        <v>257</v>
      </c>
      <c r="B21075" s="53" t="s">
        <v>36921</v>
      </c>
      <c r="C21075" s="53" t="s">
        <v>1144</v>
      </c>
      <c r="D21075" s="53" t="s">
        <v>1145</v>
      </c>
      <c r="E21075" s="53" t="s">
        <v>1146</v>
      </c>
      <c r="F21075" s="53" t="s">
        <v>1147</v>
      </c>
      <c r="G21075" s="53" t="s">
        <v>1148</v>
      </c>
      <c r="H21075" s="53" t="s">
        <v>1130</v>
      </c>
      <c r="I21075" s="53" t="s">
        <v>1131</v>
      </c>
      <c r="J21075">
        <v>760.04</v>
      </c>
      <c r="K21075">
        <v>644.1</v>
      </c>
      <c r="L21075">
        <v>532.03</v>
      </c>
      <c r="M21075">
        <v>450.87</v>
      </c>
      <c r="N21075">
        <v>0</v>
      </c>
      <c r="O21075">
        <v>10</v>
      </c>
      <c r="P21075" t="s">
        <v>39087</v>
      </c>
    </row>
    <row r="21076" spans="1:19">
      <c r="A21076" s="59" t="s">
        <v>263</v>
      </c>
      <c r="B21076" s="53" t="s">
        <v>36922</v>
      </c>
      <c r="C21076" s="53" t="s">
        <v>1144</v>
      </c>
      <c r="D21076" s="53" t="s">
        <v>1145</v>
      </c>
      <c r="E21076" s="53" t="s">
        <v>1146</v>
      </c>
      <c r="F21076" s="53" t="s">
        <v>1147</v>
      </c>
      <c r="G21076" s="53" t="s">
        <v>1148</v>
      </c>
      <c r="H21076" s="53" t="s">
        <v>1130</v>
      </c>
      <c r="I21076" s="53" t="s">
        <v>1131</v>
      </c>
      <c r="J21076">
        <v>1039.31</v>
      </c>
      <c r="K21076">
        <v>880.77</v>
      </c>
      <c r="L21076">
        <v>727.52</v>
      </c>
      <c r="M21076">
        <v>616.54</v>
      </c>
      <c r="N21076">
        <v>0</v>
      </c>
      <c r="O21076">
        <v>10</v>
      </c>
      <c r="P21076" t="s">
        <v>39087</v>
      </c>
    </row>
    <row r="21077" spans="1:19">
      <c r="A21077" s="59" t="s">
        <v>260</v>
      </c>
      <c r="B21077" s="53" t="s">
        <v>36923</v>
      </c>
      <c r="C21077" s="53" t="s">
        <v>1144</v>
      </c>
      <c r="D21077" s="53" t="s">
        <v>1145</v>
      </c>
      <c r="E21077" s="53" t="s">
        <v>1146</v>
      </c>
      <c r="F21077" s="53" t="s">
        <v>1147</v>
      </c>
      <c r="G21077" s="53" t="s">
        <v>1148</v>
      </c>
      <c r="H21077" s="53" t="s">
        <v>1130</v>
      </c>
      <c r="I21077" s="53" t="s">
        <v>1131</v>
      </c>
      <c r="J21077">
        <v>914.77</v>
      </c>
      <c r="K21077">
        <v>775.23</v>
      </c>
      <c r="L21077">
        <v>640.34</v>
      </c>
      <c r="M21077">
        <v>542.66</v>
      </c>
      <c r="N21077">
        <v>0</v>
      </c>
      <c r="O21077">
        <v>10</v>
      </c>
      <c r="P21077" t="s">
        <v>39087</v>
      </c>
    </row>
    <row r="21078" spans="1:19">
      <c r="A21078" s="59" t="s">
        <v>266</v>
      </c>
      <c r="B21078" s="53" t="s">
        <v>36924</v>
      </c>
      <c r="C21078" s="53" t="s">
        <v>1144</v>
      </c>
      <c r="D21078" s="53" t="s">
        <v>1145</v>
      </c>
      <c r="E21078" s="53" t="s">
        <v>1146</v>
      </c>
      <c r="F21078" s="53" t="s">
        <v>1147</v>
      </c>
      <c r="G21078" s="53" t="s">
        <v>1148</v>
      </c>
      <c r="H21078" s="53" t="s">
        <v>1130</v>
      </c>
      <c r="I21078" s="53" t="s">
        <v>1131</v>
      </c>
      <c r="J21078">
        <v>1419.28</v>
      </c>
      <c r="K21078">
        <v>1202.78</v>
      </c>
      <c r="L21078">
        <v>993.5</v>
      </c>
      <c r="M21078">
        <v>841.95</v>
      </c>
      <c r="N21078">
        <v>0</v>
      </c>
      <c r="O21078">
        <v>10</v>
      </c>
      <c r="P21078" t="s">
        <v>39087</v>
      </c>
    </row>
    <row r="21079" spans="1:19">
      <c r="A21079" s="59" t="s">
        <v>269</v>
      </c>
      <c r="B21079" s="53" t="s">
        <v>36925</v>
      </c>
      <c r="C21079" s="53" t="s">
        <v>1144</v>
      </c>
      <c r="D21079" s="53" t="s">
        <v>1145</v>
      </c>
      <c r="E21079" s="53" t="s">
        <v>1146</v>
      </c>
      <c r="F21079" s="53" t="s">
        <v>1147</v>
      </c>
      <c r="G21079" s="53" t="s">
        <v>1148</v>
      </c>
      <c r="H21079" s="53" t="s">
        <v>1130</v>
      </c>
      <c r="I21079" s="53" t="s">
        <v>1131</v>
      </c>
      <c r="J21079">
        <v>2625.63</v>
      </c>
      <c r="K21079">
        <v>2225.11</v>
      </c>
      <c r="L21079">
        <v>1837.94</v>
      </c>
      <c r="M21079">
        <v>1557.58</v>
      </c>
      <c r="N21079">
        <v>0</v>
      </c>
      <c r="O21079">
        <v>6</v>
      </c>
      <c r="P21079" t="s">
        <v>39087</v>
      </c>
    </row>
    <row r="21080" spans="1:19">
      <c r="A21080" s="58" t="s">
        <v>36926</v>
      </c>
      <c r="B21080" s="53" t="s">
        <v>36710</v>
      </c>
      <c r="C21080" s="53" t="s">
        <v>1117</v>
      </c>
      <c r="D21080" s="53" t="s">
        <v>1117</v>
      </c>
      <c r="E21080" s="53" t="s">
        <v>1117</v>
      </c>
      <c r="F21080" s="53" t="s">
        <v>1117</v>
      </c>
      <c r="G21080" s="53" t="s">
        <v>1117</v>
      </c>
      <c r="H21080" s="53" t="s">
        <v>1130</v>
      </c>
      <c r="I21080" s="53" t="s">
        <v>1131</v>
      </c>
      <c r="J21080">
        <v>14692.81</v>
      </c>
      <c r="K21080">
        <v>12451.53</v>
      </c>
      <c r="L21080">
        <v>10284.959999999999</v>
      </c>
      <c r="M21080">
        <v>8716.07</v>
      </c>
      <c r="N21080">
        <v>0</v>
      </c>
      <c r="O21080">
        <v>8.9166666666666696</v>
      </c>
      <c r="S21080">
        <v>4</v>
      </c>
    </row>
    <row r="21081" spans="1:19">
      <c r="A21081" s="59" t="s">
        <v>36927</v>
      </c>
      <c r="B21081" s="53" t="s">
        <v>36928</v>
      </c>
      <c r="C21081" s="53" t="s">
        <v>1144</v>
      </c>
      <c r="D21081" s="53" t="s">
        <v>1145</v>
      </c>
      <c r="E21081" s="53" t="s">
        <v>1146</v>
      </c>
      <c r="F21081" s="53" t="s">
        <v>1147</v>
      </c>
      <c r="G21081" s="53" t="s">
        <v>1148</v>
      </c>
      <c r="H21081" s="53" t="s">
        <v>1130</v>
      </c>
      <c r="I21081" s="53" t="s">
        <v>1131</v>
      </c>
      <c r="J21081">
        <v>332.22</v>
      </c>
      <c r="K21081">
        <v>281.54000000000002</v>
      </c>
      <c r="L21081">
        <v>232.55</v>
      </c>
      <c r="M21081">
        <v>197.08</v>
      </c>
      <c r="N21081">
        <v>0</v>
      </c>
      <c r="O21081">
        <v>10</v>
      </c>
      <c r="P21081" t="s">
        <v>39087</v>
      </c>
    </row>
    <row r="21082" spans="1:19">
      <c r="A21082" s="59" t="s">
        <v>36929</v>
      </c>
      <c r="B21082" s="53" t="s">
        <v>45778</v>
      </c>
      <c r="C21082" s="53" t="s">
        <v>36714</v>
      </c>
      <c r="D21082" s="53" t="s">
        <v>1145</v>
      </c>
      <c r="E21082" s="53" t="s">
        <v>1146</v>
      </c>
      <c r="F21082" s="53" t="s">
        <v>1147</v>
      </c>
      <c r="G21082" s="53" t="s">
        <v>1148</v>
      </c>
      <c r="H21082" s="53" t="s">
        <v>1130</v>
      </c>
      <c r="I21082" s="53" t="s">
        <v>1131</v>
      </c>
      <c r="J21082">
        <v>412.33</v>
      </c>
      <c r="K21082">
        <v>349.43</v>
      </c>
      <c r="L21082">
        <v>288.63</v>
      </c>
      <c r="M21082">
        <v>244.6</v>
      </c>
      <c r="N21082">
        <v>0</v>
      </c>
      <c r="O21082">
        <v>10</v>
      </c>
      <c r="P21082" t="s">
        <v>39087</v>
      </c>
    </row>
    <row r="21083" spans="1:19">
      <c r="A21083" s="59" t="s">
        <v>36930</v>
      </c>
      <c r="B21083" s="53" t="s">
        <v>36931</v>
      </c>
      <c r="C21083" s="53" t="s">
        <v>1144</v>
      </c>
      <c r="D21083" s="53" t="s">
        <v>1145</v>
      </c>
      <c r="E21083" s="53" t="s">
        <v>1146</v>
      </c>
      <c r="F21083" s="53" t="s">
        <v>1147</v>
      </c>
      <c r="G21083" s="53" t="s">
        <v>1148</v>
      </c>
      <c r="H21083" s="53" t="s">
        <v>1130</v>
      </c>
      <c r="I21083" s="53" t="s">
        <v>1131</v>
      </c>
      <c r="J21083">
        <v>572.19000000000005</v>
      </c>
      <c r="K21083">
        <v>484.91</v>
      </c>
      <c r="L21083">
        <v>400.54</v>
      </c>
      <c r="M21083">
        <v>339.44</v>
      </c>
      <c r="N21083">
        <v>0</v>
      </c>
      <c r="O21083">
        <v>10</v>
      </c>
      <c r="P21083" t="s">
        <v>39087</v>
      </c>
    </row>
    <row r="21084" spans="1:19">
      <c r="A21084" s="59" t="s">
        <v>36932</v>
      </c>
      <c r="B21084" s="53" t="s">
        <v>45779</v>
      </c>
      <c r="C21084" s="53" t="s">
        <v>36714</v>
      </c>
      <c r="D21084" s="53" t="s">
        <v>1145</v>
      </c>
      <c r="E21084" s="53" t="s">
        <v>1146</v>
      </c>
      <c r="F21084" s="53" t="s">
        <v>1147</v>
      </c>
      <c r="G21084" s="53" t="s">
        <v>1148</v>
      </c>
      <c r="H21084" s="53" t="s">
        <v>1130</v>
      </c>
      <c r="I21084" s="53" t="s">
        <v>1131</v>
      </c>
      <c r="J21084">
        <v>718.99</v>
      </c>
      <c r="K21084">
        <v>609.30999999999995</v>
      </c>
      <c r="L21084">
        <v>503.29</v>
      </c>
      <c r="M21084">
        <v>426.52</v>
      </c>
      <c r="N21084">
        <v>0</v>
      </c>
      <c r="O21084">
        <v>10</v>
      </c>
      <c r="P21084" t="s">
        <v>39087</v>
      </c>
    </row>
    <row r="21085" spans="1:19">
      <c r="A21085" s="59" t="s">
        <v>298</v>
      </c>
      <c r="B21085" s="53" t="s">
        <v>36933</v>
      </c>
      <c r="C21085" s="53" t="s">
        <v>1144</v>
      </c>
      <c r="D21085" s="53" t="s">
        <v>1145</v>
      </c>
      <c r="E21085" s="53" t="s">
        <v>1146</v>
      </c>
      <c r="F21085" s="53" t="s">
        <v>1147</v>
      </c>
      <c r="G21085" s="53" t="s">
        <v>1148</v>
      </c>
      <c r="H21085" s="53" t="s">
        <v>1130</v>
      </c>
      <c r="I21085" s="53" t="s">
        <v>1131</v>
      </c>
      <c r="J21085">
        <v>6095</v>
      </c>
      <c r="K21085">
        <v>5165.25</v>
      </c>
      <c r="L21085">
        <v>4266.5</v>
      </c>
      <c r="M21085">
        <v>3615.68</v>
      </c>
      <c r="N21085">
        <v>0</v>
      </c>
      <c r="O21085">
        <v>1</v>
      </c>
      <c r="P21085" t="s">
        <v>39087</v>
      </c>
    </row>
    <row r="21086" spans="1:19">
      <c r="A21086" s="59" t="s">
        <v>295</v>
      </c>
      <c r="B21086" s="53" t="s">
        <v>36934</v>
      </c>
      <c r="C21086" s="53" t="s">
        <v>1144</v>
      </c>
      <c r="D21086" s="53" t="s">
        <v>1145</v>
      </c>
      <c r="E21086" s="53" t="s">
        <v>1146</v>
      </c>
      <c r="F21086" s="53" t="s">
        <v>1147</v>
      </c>
      <c r="G21086" s="53" t="s">
        <v>1148</v>
      </c>
      <c r="H21086" s="53" t="s">
        <v>1130</v>
      </c>
      <c r="I21086" s="53" t="s">
        <v>1131</v>
      </c>
      <c r="J21086">
        <v>2523.5</v>
      </c>
      <c r="K21086">
        <v>2138.56</v>
      </c>
      <c r="L21086">
        <v>1766.45</v>
      </c>
      <c r="M21086">
        <v>1496.99</v>
      </c>
      <c r="N21086">
        <v>0</v>
      </c>
      <c r="O21086">
        <v>6</v>
      </c>
      <c r="P21086" t="s">
        <v>39087</v>
      </c>
    </row>
    <row r="21087" spans="1:19">
      <c r="A21087" s="59" t="s">
        <v>36935</v>
      </c>
      <c r="B21087" s="53" t="s">
        <v>36936</v>
      </c>
      <c r="C21087" s="53" t="s">
        <v>1144</v>
      </c>
      <c r="D21087" s="53" t="s">
        <v>1145</v>
      </c>
      <c r="E21087" s="53" t="s">
        <v>1146</v>
      </c>
      <c r="F21087" s="53" t="s">
        <v>1147</v>
      </c>
      <c r="G21087" s="53" t="s">
        <v>1148</v>
      </c>
      <c r="H21087" s="53" t="s">
        <v>1130</v>
      </c>
      <c r="I21087" s="53" t="s">
        <v>1131</v>
      </c>
      <c r="J21087">
        <v>437.86</v>
      </c>
      <c r="K21087">
        <v>371.07</v>
      </c>
      <c r="L21087">
        <v>306.5</v>
      </c>
      <c r="M21087">
        <v>259.75</v>
      </c>
      <c r="N21087">
        <v>0</v>
      </c>
      <c r="O21087">
        <v>10</v>
      </c>
      <c r="P21087" t="s">
        <v>39087</v>
      </c>
    </row>
    <row r="21088" spans="1:19">
      <c r="A21088" s="59" t="s">
        <v>36937</v>
      </c>
      <c r="B21088" s="53" t="s">
        <v>36938</v>
      </c>
      <c r="C21088" s="53" t="s">
        <v>1144</v>
      </c>
      <c r="D21088" s="53" t="s">
        <v>1145</v>
      </c>
      <c r="E21088" s="53" t="s">
        <v>1146</v>
      </c>
      <c r="F21088" s="53" t="s">
        <v>1147</v>
      </c>
      <c r="G21088" s="53" t="s">
        <v>1148</v>
      </c>
      <c r="H21088" s="53" t="s">
        <v>1130</v>
      </c>
      <c r="I21088" s="53" t="s">
        <v>1131</v>
      </c>
      <c r="J21088">
        <v>741.38</v>
      </c>
      <c r="K21088">
        <v>628.29</v>
      </c>
      <c r="L21088">
        <v>518.97</v>
      </c>
      <c r="M21088">
        <v>439.8</v>
      </c>
      <c r="N21088">
        <v>0</v>
      </c>
      <c r="O21088">
        <v>10</v>
      </c>
      <c r="P21088" t="s">
        <v>39087</v>
      </c>
    </row>
    <row r="21089" spans="1:19">
      <c r="A21089" s="59" t="s">
        <v>281</v>
      </c>
      <c r="B21089" s="53" t="s">
        <v>36939</v>
      </c>
      <c r="C21089" s="53" t="s">
        <v>1144</v>
      </c>
      <c r="D21089" s="53" t="s">
        <v>1145</v>
      </c>
      <c r="E21089" s="53" t="s">
        <v>1146</v>
      </c>
      <c r="F21089" s="53" t="s">
        <v>1147</v>
      </c>
      <c r="G21089" s="53" t="s">
        <v>1148</v>
      </c>
      <c r="H21089" s="53" t="s">
        <v>1130</v>
      </c>
      <c r="I21089" s="53" t="s">
        <v>1131</v>
      </c>
      <c r="J21089">
        <v>346.99</v>
      </c>
      <c r="K21089">
        <v>294.06</v>
      </c>
      <c r="L21089">
        <v>242.89</v>
      </c>
      <c r="M21089">
        <v>205.84</v>
      </c>
      <c r="N21089">
        <v>0</v>
      </c>
      <c r="O21089">
        <v>10</v>
      </c>
      <c r="P21089" t="s">
        <v>39087</v>
      </c>
    </row>
    <row r="21090" spans="1:19">
      <c r="A21090" s="59" t="s">
        <v>284</v>
      </c>
      <c r="B21090" s="53" t="s">
        <v>36940</v>
      </c>
      <c r="C21090" s="53" t="s">
        <v>1144</v>
      </c>
      <c r="D21090" s="53" t="s">
        <v>1145</v>
      </c>
      <c r="E21090" s="53" t="s">
        <v>1146</v>
      </c>
      <c r="F21090" s="53" t="s">
        <v>1147</v>
      </c>
      <c r="G21090" s="53" t="s">
        <v>1148</v>
      </c>
      <c r="H21090" s="53" t="s">
        <v>1130</v>
      </c>
      <c r="I21090" s="53" t="s">
        <v>1131</v>
      </c>
      <c r="J21090">
        <v>479.15</v>
      </c>
      <c r="K21090">
        <v>406.06</v>
      </c>
      <c r="L21090">
        <v>335.41</v>
      </c>
      <c r="M21090">
        <v>284.24</v>
      </c>
      <c r="N21090">
        <v>0</v>
      </c>
      <c r="O21090">
        <v>10</v>
      </c>
      <c r="P21090" t="s">
        <v>39087</v>
      </c>
    </row>
    <row r="21091" spans="1:19">
      <c r="A21091" s="59" t="s">
        <v>289</v>
      </c>
      <c r="B21091" s="53" t="s">
        <v>36941</v>
      </c>
      <c r="C21091" s="53" t="s">
        <v>1144</v>
      </c>
      <c r="D21091" s="53" t="s">
        <v>1145</v>
      </c>
      <c r="E21091" s="53" t="s">
        <v>1146</v>
      </c>
      <c r="F21091" s="53" t="s">
        <v>1147</v>
      </c>
      <c r="G21091" s="53" t="s">
        <v>1148</v>
      </c>
      <c r="H21091" s="53" t="s">
        <v>1130</v>
      </c>
      <c r="I21091" s="53" t="s">
        <v>1131</v>
      </c>
      <c r="J21091">
        <v>767.91</v>
      </c>
      <c r="K21091">
        <v>650.77</v>
      </c>
      <c r="L21091">
        <v>537.54</v>
      </c>
      <c r="M21091">
        <v>455.54</v>
      </c>
      <c r="N21091">
        <v>0</v>
      </c>
      <c r="O21091">
        <v>10</v>
      </c>
      <c r="P21091" t="s">
        <v>39087</v>
      </c>
    </row>
    <row r="21092" spans="1:19">
      <c r="A21092" s="59" t="s">
        <v>292</v>
      </c>
      <c r="B21092" s="53" t="s">
        <v>36942</v>
      </c>
      <c r="C21092" s="53" t="s">
        <v>1144</v>
      </c>
      <c r="D21092" s="53" t="s">
        <v>1145</v>
      </c>
      <c r="E21092" s="53" t="s">
        <v>1146</v>
      </c>
      <c r="F21092" s="53" t="s">
        <v>1147</v>
      </c>
      <c r="G21092" s="53" t="s">
        <v>1148</v>
      </c>
      <c r="H21092" s="53" t="s">
        <v>1130</v>
      </c>
      <c r="I21092" s="53" t="s">
        <v>1131</v>
      </c>
      <c r="J21092">
        <v>1265.29</v>
      </c>
      <c r="K21092">
        <v>1072.28</v>
      </c>
      <c r="L21092">
        <v>885.7</v>
      </c>
      <c r="M21092">
        <v>750.6</v>
      </c>
      <c r="N21092">
        <v>0</v>
      </c>
      <c r="O21092">
        <v>10</v>
      </c>
      <c r="P21092" t="s">
        <v>39087</v>
      </c>
    </row>
    <row r="21093" spans="1:19">
      <c r="A21093" s="58" t="s">
        <v>36943</v>
      </c>
      <c r="B21093" s="53" t="s">
        <v>36744</v>
      </c>
      <c r="C21093" s="53" t="s">
        <v>1117</v>
      </c>
      <c r="D21093" s="53" t="s">
        <v>1117</v>
      </c>
      <c r="E21093" s="53" t="s">
        <v>1117</v>
      </c>
      <c r="F21093" s="53" t="s">
        <v>1117</v>
      </c>
      <c r="G21093" s="53" t="s">
        <v>1117</v>
      </c>
      <c r="H21093" s="53" t="s">
        <v>1130</v>
      </c>
      <c r="I21093" s="53" t="s">
        <v>1131</v>
      </c>
      <c r="J21093">
        <v>15266.99</v>
      </c>
      <c r="K21093">
        <v>12938.13</v>
      </c>
      <c r="L21093">
        <v>10686.9</v>
      </c>
      <c r="M21093">
        <v>9056.69</v>
      </c>
      <c r="N21093">
        <v>0</v>
      </c>
      <c r="O21093">
        <v>8.375</v>
      </c>
      <c r="S21093">
        <v>4</v>
      </c>
    </row>
    <row r="21094" spans="1:19">
      <c r="A21094" s="59" t="s">
        <v>308</v>
      </c>
      <c r="B21094" s="53" t="s">
        <v>36944</v>
      </c>
      <c r="C21094" s="53" t="s">
        <v>1144</v>
      </c>
      <c r="D21094" s="53" t="s">
        <v>1145</v>
      </c>
      <c r="E21094" s="53" t="s">
        <v>1146</v>
      </c>
      <c r="F21094" s="53" t="s">
        <v>1147</v>
      </c>
      <c r="G21094" s="53" t="s">
        <v>1148</v>
      </c>
      <c r="H21094" s="53" t="s">
        <v>1130</v>
      </c>
      <c r="I21094" s="53" t="s">
        <v>1131</v>
      </c>
      <c r="J21094">
        <v>442.42</v>
      </c>
      <c r="K21094">
        <v>374.93</v>
      </c>
      <c r="L21094">
        <v>309.69</v>
      </c>
      <c r="M21094">
        <v>262.45</v>
      </c>
      <c r="N21094">
        <v>0</v>
      </c>
      <c r="O21094">
        <v>10</v>
      </c>
      <c r="P21094" t="s">
        <v>39087</v>
      </c>
    </row>
    <row r="21095" spans="1:19">
      <c r="A21095" s="59" t="s">
        <v>314</v>
      </c>
      <c r="B21095" s="53" t="s">
        <v>36945</v>
      </c>
      <c r="C21095" s="53" t="s">
        <v>1144</v>
      </c>
      <c r="D21095" s="53" t="s">
        <v>1145</v>
      </c>
      <c r="E21095" s="53" t="s">
        <v>1146</v>
      </c>
      <c r="F21095" s="53" t="s">
        <v>1147</v>
      </c>
      <c r="G21095" s="53" t="s">
        <v>1148</v>
      </c>
      <c r="H21095" s="53" t="s">
        <v>1130</v>
      </c>
      <c r="I21095" s="53" t="s">
        <v>1131</v>
      </c>
      <c r="J21095">
        <v>721.87</v>
      </c>
      <c r="K21095">
        <v>611.75</v>
      </c>
      <c r="L21095">
        <v>505.31</v>
      </c>
      <c r="M21095">
        <v>428.23</v>
      </c>
      <c r="N21095">
        <v>0</v>
      </c>
      <c r="O21095">
        <v>10</v>
      </c>
      <c r="P21095" t="s">
        <v>39087</v>
      </c>
    </row>
    <row r="21096" spans="1:19">
      <c r="A21096" s="59" t="s">
        <v>311</v>
      </c>
      <c r="B21096" s="53" t="s">
        <v>36946</v>
      </c>
      <c r="C21096" s="53" t="s">
        <v>1144</v>
      </c>
      <c r="D21096" s="53" t="s">
        <v>1145</v>
      </c>
      <c r="E21096" s="53" t="s">
        <v>1146</v>
      </c>
      <c r="F21096" s="53" t="s">
        <v>1147</v>
      </c>
      <c r="G21096" s="53" t="s">
        <v>1148</v>
      </c>
      <c r="H21096" s="53" t="s">
        <v>1130</v>
      </c>
      <c r="I21096" s="53" t="s">
        <v>1131</v>
      </c>
      <c r="J21096">
        <v>637.58000000000004</v>
      </c>
      <c r="K21096">
        <v>540.32000000000005</v>
      </c>
      <c r="L21096">
        <v>446.3</v>
      </c>
      <c r="M21096">
        <v>378.22</v>
      </c>
      <c r="N21096">
        <v>0</v>
      </c>
      <c r="O21096">
        <v>10</v>
      </c>
      <c r="P21096" t="s">
        <v>39087</v>
      </c>
    </row>
    <row r="21097" spans="1:19">
      <c r="A21097" s="59" t="s">
        <v>317</v>
      </c>
      <c r="B21097" s="53" t="s">
        <v>36947</v>
      </c>
      <c r="C21097" s="53" t="s">
        <v>1144</v>
      </c>
      <c r="D21097" s="53" t="s">
        <v>1145</v>
      </c>
      <c r="E21097" s="53" t="s">
        <v>1146</v>
      </c>
      <c r="F21097" s="53" t="s">
        <v>1147</v>
      </c>
      <c r="G21097" s="53" t="s">
        <v>1148</v>
      </c>
      <c r="H21097" s="53" t="s">
        <v>1130</v>
      </c>
      <c r="I21097" s="53" t="s">
        <v>1131</v>
      </c>
      <c r="J21097">
        <v>1003.01</v>
      </c>
      <c r="K21097">
        <v>850.01</v>
      </c>
      <c r="L21097">
        <v>702.11</v>
      </c>
      <c r="M21097">
        <v>595.01</v>
      </c>
      <c r="N21097">
        <v>0</v>
      </c>
      <c r="O21097">
        <v>10</v>
      </c>
      <c r="P21097" t="s">
        <v>39087</v>
      </c>
    </row>
    <row r="21098" spans="1:19">
      <c r="A21098" s="59" t="s">
        <v>329</v>
      </c>
      <c r="B21098" s="53" t="s">
        <v>36948</v>
      </c>
      <c r="C21098" s="53" t="s">
        <v>1144</v>
      </c>
      <c r="D21098" s="53" t="s">
        <v>1145</v>
      </c>
      <c r="E21098" s="53" t="s">
        <v>1146</v>
      </c>
      <c r="F21098" s="53" t="s">
        <v>1147</v>
      </c>
      <c r="G21098" s="53" t="s">
        <v>1148</v>
      </c>
      <c r="H21098" s="53" t="s">
        <v>1130</v>
      </c>
      <c r="I21098" s="53" t="s">
        <v>1131</v>
      </c>
      <c r="J21098">
        <v>7481.5</v>
      </c>
      <c r="K21098">
        <v>6340.25</v>
      </c>
      <c r="L21098">
        <v>5237.05</v>
      </c>
      <c r="M21098">
        <v>4438.18</v>
      </c>
      <c r="N21098">
        <v>0</v>
      </c>
      <c r="O21098">
        <v>1</v>
      </c>
      <c r="P21098" t="s">
        <v>39087</v>
      </c>
    </row>
    <row r="21099" spans="1:19">
      <c r="A21099" s="59" t="s">
        <v>326</v>
      </c>
      <c r="B21099" s="53" t="s">
        <v>36949</v>
      </c>
      <c r="C21099" s="53" t="s">
        <v>1144</v>
      </c>
      <c r="D21099" s="53" t="s">
        <v>1145</v>
      </c>
      <c r="E21099" s="53" t="s">
        <v>1146</v>
      </c>
      <c r="F21099" s="53" t="s">
        <v>1147</v>
      </c>
      <c r="G21099" s="53" t="s">
        <v>1148</v>
      </c>
      <c r="H21099" s="53" t="s">
        <v>1130</v>
      </c>
      <c r="I21099" s="53" t="s">
        <v>1131</v>
      </c>
      <c r="J21099">
        <v>3014.3</v>
      </c>
      <c r="K21099">
        <v>2554.4899999999998</v>
      </c>
      <c r="L21099">
        <v>2110.0100000000002</v>
      </c>
      <c r="M21099">
        <v>1788.14</v>
      </c>
      <c r="N21099">
        <v>0</v>
      </c>
      <c r="O21099">
        <v>6</v>
      </c>
      <c r="P21099" t="s">
        <v>39087</v>
      </c>
    </row>
    <row r="21100" spans="1:19">
      <c r="A21100" s="59" t="s">
        <v>320</v>
      </c>
      <c r="B21100" s="53" t="s">
        <v>36950</v>
      </c>
      <c r="C21100" s="53" t="s">
        <v>1144</v>
      </c>
      <c r="D21100" s="53" t="s">
        <v>1145</v>
      </c>
      <c r="E21100" s="53" t="s">
        <v>1146</v>
      </c>
      <c r="F21100" s="53" t="s">
        <v>1147</v>
      </c>
      <c r="G21100" s="53" t="s">
        <v>1148</v>
      </c>
      <c r="H21100" s="53" t="s">
        <v>1130</v>
      </c>
      <c r="I21100" s="53" t="s">
        <v>1131</v>
      </c>
      <c r="J21100">
        <v>794.71</v>
      </c>
      <c r="K21100">
        <v>673.48</v>
      </c>
      <c r="L21100">
        <v>556.29</v>
      </c>
      <c r="M21100">
        <v>471.44</v>
      </c>
      <c r="N21100">
        <v>0</v>
      </c>
      <c r="O21100">
        <v>10</v>
      </c>
      <c r="P21100" t="s">
        <v>39087</v>
      </c>
    </row>
    <row r="21101" spans="1:19">
      <c r="A21101" s="59" t="s">
        <v>323</v>
      </c>
      <c r="B21101" s="53" t="s">
        <v>36951</v>
      </c>
      <c r="C21101" s="53" t="s">
        <v>1144</v>
      </c>
      <c r="D21101" s="53" t="s">
        <v>1145</v>
      </c>
      <c r="E21101" s="53" t="s">
        <v>1146</v>
      </c>
      <c r="F21101" s="53" t="s">
        <v>1147</v>
      </c>
      <c r="G21101" s="53" t="s">
        <v>1148</v>
      </c>
      <c r="H21101" s="53" t="s">
        <v>1130</v>
      </c>
      <c r="I21101" s="53" t="s">
        <v>1131</v>
      </c>
      <c r="J21101">
        <v>1171.6199999999999</v>
      </c>
      <c r="K21101">
        <v>992.9</v>
      </c>
      <c r="L21101">
        <v>820.14</v>
      </c>
      <c r="M21101">
        <v>695.03</v>
      </c>
      <c r="N21101">
        <v>0</v>
      </c>
      <c r="O21101">
        <v>10</v>
      </c>
      <c r="P21101" t="s">
        <v>39087</v>
      </c>
    </row>
    <row r="21102" spans="1:19">
      <c r="A21102" s="58" t="s">
        <v>36952</v>
      </c>
      <c r="B21102" s="53" t="s">
        <v>36760</v>
      </c>
      <c r="C21102" s="53" t="s">
        <v>1117</v>
      </c>
      <c r="D21102" s="53" t="s">
        <v>1117</v>
      </c>
      <c r="E21102" s="53" t="s">
        <v>1117</v>
      </c>
      <c r="F21102" s="53" t="s">
        <v>1117</v>
      </c>
      <c r="G21102" s="53" t="s">
        <v>1117</v>
      </c>
      <c r="H21102" s="53" t="s">
        <v>1130</v>
      </c>
      <c r="I21102" s="53" t="s">
        <v>1131</v>
      </c>
      <c r="J21102">
        <v>21917.17</v>
      </c>
      <c r="K21102">
        <v>18573.87</v>
      </c>
      <c r="L21102">
        <v>15342.02</v>
      </c>
      <c r="M21102">
        <v>13001.71</v>
      </c>
      <c r="N21102">
        <v>0</v>
      </c>
      <c r="O21102">
        <v>8.1999999999999993</v>
      </c>
      <c r="S21102">
        <v>4</v>
      </c>
    </row>
    <row r="21103" spans="1:19">
      <c r="A21103" s="59" t="s">
        <v>36953</v>
      </c>
      <c r="B21103" s="53" t="s">
        <v>36954</v>
      </c>
      <c r="C21103" s="53" t="s">
        <v>1144</v>
      </c>
      <c r="D21103" s="53" t="s">
        <v>1145</v>
      </c>
      <c r="E21103" s="53" t="s">
        <v>1146</v>
      </c>
      <c r="F21103" s="53" t="s">
        <v>1147</v>
      </c>
      <c r="G21103" s="53" t="s">
        <v>1148</v>
      </c>
      <c r="H21103" s="53" t="s">
        <v>1130</v>
      </c>
      <c r="I21103" s="53" t="s">
        <v>1131</v>
      </c>
      <c r="J21103">
        <v>614.99</v>
      </c>
      <c r="K21103">
        <v>521.17999999999995</v>
      </c>
      <c r="L21103">
        <v>430.49</v>
      </c>
      <c r="M21103">
        <v>364.83</v>
      </c>
      <c r="N21103">
        <v>0</v>
      </c>
      <c r="O21103">
        <v>10</v>
      </c>
      <c r="P21103" t="s">
        <v>39087</v>
      </c>
    </row>
    <row r="21104" spans="1:19">
      <c r="A21104" s="59" t="s">
        <v>36955</v>
      </c>
      <c r="B21104" s="53" t="s">
        <v>36956</v>
      </c>
      <c r="C21104" s="53" t="s">
        <v>1144</v>
      </c>
      <c r="D21104" s="53" t="s">
        <v>1145</v>
      </c>
      <c r="E21104" s="53" t="s">
        <v>1146</v>
      </c>
      <c r="F21104" s="53" t="s">
        <v>1147</v>
      </c>
      <c r="G21104" s="53" t="s">
        <v>1148</v>
      </c>
      <c r="H21104" s="53" t="s">
        <v>1130</v>
      </c>
      <c r="I21104" s="53" t="s">
        <v>1131</v>
      </c>
      <c r="J21104">
        <v>1097.92</v>
      </c>
      <c r="K21104">
        <v>930.44</v>
      </c>
      <c r="L21104">
        <v>768.54</v>
      </c>
      <c r="M21104">
        <v>651.30999999999995</v>
      </c>
      <c r="N21104">
        <v>0</v>
      </c>
      <c r="O21104">
        <v>10</v>
      </c>
      <c r="P21104" t="s">
        <v>39087</v>
      </c>
    </row>
    <row r="21105" spans="1:19">
      <c r="A21105" s="59" t="s">
        <v>275</v>
      </c>
      <c r="B21105" s="53" t="s">
        <v>36957</v>
      </c>
      <c r="C21105" s="53" t="s">
        <v>1144</v>
      </c>
      <c r="D21105" s="53" t="s">
        <v>1145</v>
      </c>
      <c r="E21105" s="53" t="s">
        <v>1146</v>
      </c>
      <c r="F21105" s="53" t="s">
        <v>1147</v>
      </c>
      <c r="G21105" s="53" t="s">
        <v>1148</v>
      </c>
      <c r="H21105" s="53" t="s">
        <v>1130</v>
      </c>
      <c r="I21105" s="53" t="s">
        <v>1131</v>
      </c>
      <c r="J21105">
        <v>518.98</v>
      </c>
      <c r="K21105">
        <v>439.81</v>
      </c>
      <c r="L21105">
        <v>363.28</v>
      </c>
      <c r="M21105">
        <v>307.87</v>
      </c>
      <c r="N21105">
        <v>0</v>
      </c>
      <c r="O21105">
        <v>10</v>
      </c>
      <c r="P21105" t="s">
        <v>39087</v>
      </c>
    </row>
    <row r="21106" spans="1:19">
      <c r="A21106" s="59" t="s">
        <v>278</v>
      </c>
      <c r="B21106" s="53" t="s">
        <v>36958</v>
      </c>
      <c r="C21106" s="53" t="s">
        <v>1144</v>
      </c>
      <c r="D21106" s="53" t="s">
        <v>1145</v>
      </c>
      <c r="E21106" s="53" t="s">
        <v>1146</v>
      </c>
      <c r="F21106" s="53" t="s">
        <v>1147</v>
      </c>
      <c r="G21106" s="53" t="s">
        <v>1148</v>
      </c>
      <c r="H21106" s="53" t="s">
        <v>1130</v>
      </c>
      <c r="I21106" s="53" t="s">
        <v>1131</v>
      </c>
      <c r="J21106">
        <v>572.42999999999995</v>
      </c>
      <c r="K21106">
        <v>485.11</v>
      </c>
      <c r="L21106">
        <v>400.7</v>
      </c>
      <c r="M21106">
        <v>339.58</v>
      </c>
      <c r="N21106">
        <v>0</v>
      </c>
      <c r="O21106">
        <v>10</v>
      </c>
      <c r="P21106" t="s">
        <v>39087</v>
      </c>
    </row>
    <row r="21107" spans="1:19">
      <c r="A21107" s="59" t="s">
        <v>36959</v>
      </c>
      <c r="B21107" s="53" t="s">
        <v>36960</v>
      </c>
      <c r="C21107" s="53" t="s">
        <v>1144</v>
      </c>
      <c r="D21107" s="53" t="s">
        <v>1145</v>
      </c>
      <c r="E21107" s="53" t="s">
        <v>1146</v>
      </c>
      <c r="F21107" s="53" t="s">
        <v>1147</v>
      </c>
      <c r="G21107" s="53" t="s">
        <v>1148</v>
      </c>
      <c r="H21107" s="53" t="s">
        <v>1130</v>
      </c>
      <c r="I21107" s="53" t="s">
        <v>1131</v>
      </c>
      <c r="J21107">
        <v>7668.64</v>
      </c>
      <c r="K21107">
        <v>6498.85</v>
      </c>
      <c r="L21107">
        <v>5368.05</v>
      </c>
      <c r="M21107">
        <v>4549.2</v>
      </c>
      <c r="N21107">
        <v>0</v>
      </c>
      <c r="O21107">
        <v>1</v>
      </c>
      <c r="P21107" t="s">
        <v>39087</v>
      </c>
    </row>
    <row r="21108" spans="1:19">
      <c r="A21108" s="59" t="s">
        <v>36961</v>
      </c>
      <c r="B21108" s="53" t="s">
        <v>36962</v>
      </c>
      <c r="C21108" s="53" t="s">
        <v>1144</v>
      </c>
      <c r="D21108" s="53" t="s">
        <v>1145</v>
      </c>
      <c r="E21108" s="53" t="s">
        <v>1146</v>
      </c>
      <c r="F21108" s="53" t="s">
        <v>1147</v>
      </c>
      <c r="G21108" s="53" t="s">
        <v>1148</v>
      </c>
      <c r="H21108" s="53" t="s">
        <v>1130</v>
      </c>
      <c r="I21108" s="53" t="s">
        <v>1131</v>
      </c>
      <c r="J21108">
        <v>3819.62</v>
      </c>
      <c r="K21108">
        <v>3236.97</v>
      </c>
      <c r="L21108">
        <v>2673.74</v>
      </c>
      <c r="M21108">
        <v>2265.88</v>
      </c>
      <c r="N21108">
        <v>0</v>
      </c>
      <c r="O21108">
        <v>1</v>
      </c>
      <c r="P21108" t="s">
        <v>39087</v>
      </c>
    </row>
    <row r="21109" spans="1:19">
      <c r="A21109" s="59" t="s">
        <v>36963</v>
      </c>
      <c r="B21109" s="53" t="s">
        <v>36964</v>
      </c>
      <c r="C21109" s="53" t="s">
        <v>1144</v>
      </c>
      <c r="D21109" s="53" t="s">
        <v>1145</v>
      </c>
      <c r="E21109" s="53" t="s">
        <v>1146</v>
      </c>
      <c r="F21109" s="53" t="s">
        <v>1147</v>
      </c>
      <c r="G21109" s="53" t="s">
        <v>1148</v>
      </c>
      <c r="H21109" s="53" t="s">
        <v>1130</v>
      </c>
      <c r="I21109" s="53" t="s">
        <v>1131</v>
      </c>
      <c r="J21109">
        <v>1992.96</v>
      </c>
      <c r="K21109">
        <v>1688.95</v>
      </c>
      <c r="L21109">
        <v>1395.07</v>
      </c>
      <c r="M21109">
        <v>1182.27</v>
      </c>
      <c r="N21109">
        <v>0</v>
      </c>
      <c r="O21109">
        <v>10</v>
      </c>
      <c r="P21109" t="s">
        <v>39087</v>
      </c>
    </row>
    <row r="21110" spans="1:19">
      <c r="A21110" s="59" t="s">
        <v>36965</v>
      </c>
      <c r="B21110" s="53" t="s">
        <v>36966</v>
      </c>
      <c r="C21110" s="53" t="s">
        <v>1144</v>
      </c>
      <c r="D21110" s="53" t="s">
        <v>1145</v>
      </c>
      <c r="E21110" s="53" t="s">
        <v>1146</v>
      </c>
      <c r="F21110" s="53" t="s">
        <v>1147</v>
      </c>
      <c r="G21110" s="53" t="s">
        <v>1148</v>
      </c>
      <c r="H21110" s="53" t="s">
        <v>1130</v>
      </c>
      <c r="I21110" s="53" t="s">
        <v>1131</v>
      </c>
      <c r="J21110">
        <v>2649.54</v>
      </c>
      <c r="K21110">
        <v>2245.37</v>
      </c>
      <c r="L21110">
        <v>1854.68</v>
      </c>
      <c r="M21110">
        <v>1571.76</v>
      </c>
      <c r="N21110">
        <v>0</v>
      </c>
      <c r="O21110">
        <v>10</v>
      </c>
      <c r="P21110" t="s">
        <v>39087</v>
      </c>
    </row>
    <row r="21111" spans="1:19">
      <c r="A21111" s="59" t="s">
        <v>36967</v>
      </c>
      <c r="B21111" s="53" t="s">
        <v>36968</v>
      </c>
      <c r="C21111" s="53" t="s">
        <v>1144</v>
      </c>
      <c r="D21111" s="53" t="s">
        <v>1145</v>
      </c>
      <c r="E21111" s="53" t="s">
        <v>1146</v>
      </c>
      <c r="F21111" s="53" t="s">
        <v>1147</v>
      </c>
      <c r="G21111" s="53" t="s">
        <v>1148</v>
      </c>
      <c r="H21111" s="53" t="s">
        <v>1130</v>
      </c>
      <c r="I21111" s="53" t="s">
        <v>1131</v>
      </c>
      <c r="J21111">
        <v>1289.8800000000001</v>
      </c>
      <c r="K21111">
        <v>1093.1199999999999</v>
      </c>
      <c r="L21111">
        <v>902.92</v>
      </c>
      <c r="M21111">
        <v>765.18</v>
      </c>
      <c r="N21111">
        <v>0</v>
      </c>
      <c r="O21111">
        <v>10</v>
      </c>
      <c r="P21111" t="s">
        <v>39087</v>
      </c>
    </row>
    <row r="21112" spans="1:19">
      <c r="A21112" s="59" t="s">
        <v>36969</v>
      </c>
      <c r="B21112" s="53" t="s">
        <v>36970</v>
      </c>
      <c r="C21112" s="53" t="s">
        <v>1144</v>
      </c>
      <c r="D21112" s="53" t="s">
        <v>1145</v>
      </c>
      <c r="E21112" s="53" t="s">
        <v>1146</v>
      </c>
      <c r="F21112" s="53" t="s">
        <v>1147</v>
      </c>
      <c r="G21112" s="53" t="s">
        <v>1148</v>
      </c>
      <c r="H21112" s="53" t="s">
        <v>1130</v>
      </c>
      <c r="I21112" s="53" t="s">
        <v>1131</v>
      </c>
      <c r="J21112">
        <v>1692.2</v>
      </c>
      <c r="K21112">
        <v>1434.07</v>
      </c>
      <c r="L21112">
        <v>1184.54</v>
      </c>
      <c r="M21112">
        <v>1003.85</v>
      </c>
      <c r="N21112">
        <v>0</v>
      </c>
      <c r="O21112">
        <v>10</v>
      </c>
      <c r="P21112" t="s">
        <v>39087</v>
      </c>
    </row>
    <row r="21113" spans="1:19">
      <c r="A21113" s="58" t="s">
        <v>36971</v>
      </c>
      <c r="B21113" s="53" t="s">
        <v>36972</v>
      </c>
      <c r="C21113" s="53" t="s">
        <v>1117</v>
      </c>
      <c r="D21113" s="53" t="s">
        <v>1117</v>
      </c>
      <c r="E21113" s="53" t="s">
        <v>1117</v>
      </c>
      <c r="F21113" s="53" t="s">
        <v>1117</v>
      </c>
      <c r="G21113" s="53" t="s">
        <v>1117</v>
      </c>
      <c r="H21113" s="53" t="s">
        <v>1130</v>
      </c>
      <c r="I21113" s="53" t="s">
        <v>1131</v>
      </c>
      <c r="J21113">
        <v>169312.25</v>
      </c>
      <c r="K21113">
        <v>143484.96</v>
      </c>
      <c r="L21113">
        <v>118518.58</v>
      </c>
      <c r="M21113">
        <v>100439.47</v>
      </c>
      <c r="N21113">
        <v>0</v>
      </c>
      <c r="O21113">
        <v>1</v>
      </c>
      <c r="S21113">
        <v>4</v>
      </c>
    </row>
    <row r="21114" spans="1:19">
      <c r="A21114" s="59" t="s">
        <v>332</v>
      </c>
      <c r="B21114" s="53" t="s">
        <v>45780</v>
      </c>
      <c r="C21114" s="53" t="s">
        <v>36973</v>
      </c>
      <c r="D21114" s="53" t="s">
        <v>1145</v>
      </c>
      <c r="E21114" s="53" t="s">
        <v>1146</v>
      </c>
      <c r="F21114" s="53" t="s">
        <v>1147</v>
      </c>
      <c r="G21114" s="53" t="s">
        <v>1148</v>
      </c>
      <c r="H21114" s="53" t="s">
        <v>1130</v>
      </c>
      <c r="I21114" s="53" t="s">
        <v>1131</v>
      </c>
      <c r="J21114">
        <v>4284.08</v>
      </c>
      <c r="K21114">
        <v>3630.58</v>
      </c>
      <c r="L21114">
        <v>2998.86</v>
      </c>
      <c r="M21114">
        <v>2541.41</v>
      </c>
      <c r="N21114">
        <v>0</v>
      </c>
      <c r="O21114">
        <v>1</v>
      </c>
      <c r="P21114" t="s">
        <v>39087</v>
      </c>
    </row>
    <row r="21115" spans="1:19">
      <c r="A21115" s="59" t="s">
        <v>335</v>
      </c>
      <c r="B21115" s="53" t="s">
        <v>45781</v>
      </c>
      <c r="C21115" s="53" t="s">
        <v>36974</v>
      </c>
      <c r="D21115" s="53" t="s">
        <v>1145</v>
      </c>
      <c r="E21115" s="53" t="s">
        <v>1146</v>
      </c>
      <c r="F21115" s="53" t="s">
        <v>1147</v>
      </c>
      <c r="G21115" s="53" t="s">
        <v>1148</v>
      </c>
      <c r="H21115" s="53" t="s">
        <v>1130</v>
      </c>
      <c r="I21115" s="53" t="s">
        <v>1131</v>
      </c>
      <c r="J21115">
        <v>4624.84</v>
      </c>
      <c r="K21115">
        <v>3919.36</v>
      </c>
      <c r="L21115">
        <v>3237.39</v>
      </c>
      <c r="M21115">
        <v>2743.55</v>
      </c>
      <c r="N21115">
        <v>0</v>
      </c>
      <c r="O21115">
        <v>1</v>
      </c>
      <c r="P21115" t="s">
        <v>39087</v>
      </c>
    </row>
    <row r="21116" spans="1:19">
      <c r="A21116" s="59" t="s">
        <v>338</v>
      </c>
      <c r="B21116" s="53" t="s">
        <v>45782</v>
      </c>
      <c r="C21116" s="53" t="s">
        <v>36975</v>
      </c>
      <c r="D21116" s="53" t="s">
        <v>1145</v>
      </c>
      <c r="E21116" s="53" t="s">
        <v>1146</v>
      </c>
      <c r="F21116" s="53" t="s">
        <v>1147</v>
      </c>
      <c r="G21116" s="53" t="s">
        <v>1148</v>
      </c>
      <c r="H21116" s="53" t="s">
        <v>1130</v>
      </c>
      <c r="I21116" s="53" t="s">
        <v>1131</v>
      </c>
      <c r="J21116">
        <v>5032.82</v>
      </c>
      <c r="K21116">
        <v>4265.1000000000004</v>
      </c>
      <c r="L21116">
        <v>3522.97</v>
      </c>
      <c r="M21116">
        <v>2985.57</v>
      </c>
      <c r="N21116">
        <v>0</v>
      </c>
      <c r="O21116">
        <v>1</v>
      </c>
      <c r="P21116" t="s">
        <v>39087</v>
      </c>
    </row>
    <row r="21117" spans="1:19">
      <c r="A21117" s="59" t="s">
        <v>341</v>
      </c>
      <c r="B21117" s="53" t="s">
        <v>45783</v>
      </c>
      <c r="C21117" s="53" t="s">
        <v>36976</v>
      </c>
      <c r="D21117" s="53" t="s">
        <v>1145</v>
      </c>
      <c r="E21117" s="53" t="s">
        <v>1146</v>
      </c>
      <c r="F21117" s="53" t="s">
        <v>1147</v>
      </c>
      <c r="G21117" s="53" t="s">
        <v>1148</v>
      </c>
      <c r="H21117" s="53" t="s">
        <v>1130</v>
      </c>
      <c r="I21117" s="53" t="s">
        <v>1131</v>
      </c>
      <c r="J21117">
        <v>5649.88</v>
      </c>
      <c r="K21117">
        <v>4788.03</v>
      </c>
      <c r="L21117">
        <v>3954.91</v>
      </c>
      <c r="M21117">
        <v>3351.62</v>
      </c>
      <c r="N21117">
        <v>0</v>
      </c>
      <c r="O21117">
        <v>1</v>
      </c>
      <c r="P21117" t="s">
        <v>39087</v>
      </c>
    </row>
    <row r="21118" spans="1:19">
      <c r="A21118" s="59" t="s">
        <v>344</v>
      </c>
      <c r="B21118" s="53" t="s">
        <v>45784</v>
      </c>
      <c r="C21118" s="53" t="s">
        <v>36973</v>
      </c>
      <c r="D21118" s="53" t="s">
        <v>1145</v>
      </c>
      <c r="E21118" s="53" t="s">
        <v>1146</v>
      </c>
      <c r="F21118" s="53" t="s">
        <v>1147</v>
      </c>
      <c r="G21118" s="53" t="s">
        <v>1148</v>
      </c>
      <c r="H21118" s="53" t="s">
        <v>1130</v>
      </c>
      <c r="I21118" s="53" t="s">
        <v>1131</v>
      </c>
      <c r="J21118">
        <v>5405.24</v>
      </c>
      <c r="K21118">
        <v>4580.71</v>
      </c>
      <c r="L21118">
        <v>3783.67</v>
      </c>
      <c r="M21118">
        <v>3206.5</v>
      </c>
      <c r="N21118">
        <v>0</v>
      </c>
      <c r="O21118">
        <v>1</v>
      </c>
      <c r="P21118" t="s">
        <v>39087</v>
      </c>
    </row>
    <row r="21119" spans="1:19">
      <c r="A21119" s="59" t="s">
        <v>347</v>
      </c>
      <c r="B21119" s="53" t="s">
        <v>45785</v>
      </c>
      <c r="C21119" s="53" t="s">
        <v>36974</v>
      </c>
      <c r="D21119" s="53" t="s">
        <v>1145</v>
      </c>
      <c r="E21119" s="53" t="s">
        <v>1146</v>
      </c>
      <c r="F21119" s="53" t="s">
        <v>1147</v>
      </c>
      <c r="G21119" s="53" t="s">
        <v>1148</v>
      </c>
      <c r="H21119" s="53" t="s">
        <v>1130</v>
      </c>
      <c r="I21119" s="53" t="s">
        <v>1131</v>
      </c>
      <c r="J21119">
        <v>7454.53</v>
      </c>
      <c r="K21119">
        <v>6317.4</v>
      </c>
      <c r="L21119">
        <v>5218.17</v>
      </c>
      <c r="M21119">
        <v>4422.18</v>
      </c>
      <c r="N21119">
        <v>0</v>
      </c>
      <c r="O21119">
        <v>1</v>
      </c>
      <c r="P21119" t="s">
        <v>39087</v>
      </c>
    </row>
    <row r="21120" spans="1:19">
      <c r="A21120" s="59" t="s">
        <v>36977</v>
      </c>
      <c r="B21120" s="53" t="s">
        <v>45786</v>
      </c>
      <c r="C21120" s="53" t="s">
        <v>36978</v>
      </c>
      <c r="D21120" s="53" t="s">
        <v>1145</v>
      </c>
      <c r="E21120" s="53" t="s">
        <v>1146</v>
      </c>
      <c r="F21120" s="53" t="s">
        <v>1147</v>
      </c>
      <c r="G21120" s="53" t="s">
        <v>1148</v>
      </c>
      <c r="H21120" s="53" t="s">
        <v>1130</v>
      </c>
      <c r="I21120" s="53" t="s">
        <v>1131</v>
      </c>
      <c r="J21120">
        <v>70642.53</v>
      </c>
      <c r="K21120">
        <v>59866.55</v>
      </c>
      <c r="L21120">
        <v>49449.77</v>
      </c>
      <c r="M21120">
        <v>41906.589999999997</v>
      </c>
      <c r="N21120">
        <v>0</v>
      </c>
      <c r="O21120">
        <v>1</v>
      </c>
      <c r="P21120" t="s">
        <v>39087</v>
      </c>
    </row>
    <row r="21121" spans="1:19">
      <c r="A21121" s="59" t="s">
        <v>350</v>
      </c>
      <c r="B21121" s="53" t="s">
        <v>45787</v>
      </c>
      <c r="C21121" s="53" t="s">
        <v>36975</v>
      </c>
      <c r="D21121" s="53" t="s">
        <v>1145</v>
      </c>
      <c r="E21121" s="53" t="s">
        <v>1146</v>
      </c>
      <c r="F21121" s="53" t="s">
        <v>1147</v>
      </c>
      <c r="G21121" s="53" t="s">
        <v>1148</v>
      </c>
      <c r="H21121" s="53" t="s">
        <v>1130</v>
      </c>
      <c r="I21121" s="53" t="s">
        <v>1131</v>
      </c>
      <c r="J21121">
        <v>6227.95</v>
      </c>
      <c r="K21121">
        <v>5277.92</v>
      </c>
      <c r="L21121">
        <v>4359.5600000000004</v>
      </c>
      <c r="M21121">
        <v>3694.54</v>
      </c>
      <c r="N21121">
        <v>0</v>
      </c>
      <c r="O21121">
        <v>1</v>
      </c>
      <c r="P21121" t="s">
        <v>39087</v>
      </c>
    </row>
    <row r="21122" spans="1:19">
      <c r="A21122" s="59" t="s">
        <v>353</v>
      </c>
      <c r="B21122" s="53" t="s">
        <v>45788</v>
      </c>
      <c r="C21122" s="53" t="s">
        <v>36976</v>
      </c>
      <c r="D21122" s="53" t="s">
        <v>1145</v>
      </c>
      <c r="E21122" s="53" t="s">
        <v>1146</v>
      </c>
      <c r="F21122" s="53" t="s">
        <v>1147</v>
      </c>
      <c r="G21122" s="53" t="s">
        <v>1148</v>
      </c>
      <c r="H21122" s="53" t="s">
        <v>1130</v>
      </c>
      <c r="I21122" s="53" t="s">
        <v>1131</v>
      </c>
      <c r="J21122">
        <v>9342.0499999999993</v>
      </c>
      <c r="K21122">
        <v>7916.99</v>
      </c>
      <c r="L21122">
        <v>6539.43</v>
      </c>
      <c r="M21122">
        <v>5541.89</v>
      </c>
      <c r="N21122">
        <v>0</v>
      </c>
      <c r="O21122">
        <v>1</v>
      </c>
      <c r="P21122" t="s">
        <v>39087</v>
      </c>
    </row>
    <row r="21123" spans="1:19">
      <c r="A21123" s="59" t="s">
        <v>356</v>
      </c>
      <c r="B21123" s="53" t="s">
        <v>45789</v>
      </c>
      <c r="C21123" s="53" t="s">
        <v>36973</v>
      </c>
      <c r="D21123" s="53" t="s">
        <v>1145</v>
      </c>
      <c r="E21123" s="53" t="s">
        <v>1146</v>
      </c>
      <c r="F21123" s="53" t="s">
        <v>1147</v>
      </c>
      <c r="G21123" s="53" t="s">
        <v>1148</v>
      </c>
      <c r="H21123" s="53" t="s">
        <v>1130</v>
      </c>
      <c r="I21123" s="53" t="s">
        <v>1131</v>
      </c>
      <c r="J21123">
        <v>5438.93</v>
      </c>
      <c r="K21123">
        <v>4609.26</v>
      </c>
      <c r="L21123">
        <v>3807.25</v>
      </c>
      <c r="M21123">
        <v>3226.48</v>
      </c>
      <c r="N21123">
        <v>0</v>
      </c>
      <c r="O21123">
        <v>1</v>
      </c>
      <c r="P21123" t="s">
        <v>39087</v>
      </c>
    </row>
    <row r="21124" spans="1:19">
      <c r="A21124" s="59" t="s">
        <v>359</v>
      </c>
      <c r="B21124" s="53" t="s">
        <v>45790</v>
      </c>
      <c r="C21124" s="53" t="s">
        <v>36974</v>
      </c>
      <c r="D21124" s="53" t="s">
        <v>1145</v>
      </c>
      <c r="E21124" s="53" t="s">
        <v>1146</v>
      </c>
      <c r="F21124" s="53" t="s">
        <v>1147</v>
      </c>
      <c r="G21124" s="53" t="s">
        <v>1148</v>
      </c>
      <c r="H21124" s="53" t="s">
        <v>1130</v>
      </c>
      <c r="I21124" s="53" t="s">
        <v>1131</v>
      </c>
      <c r="J21124">
        <v>6722.81</v>
      </c>
      <c r="K21124">
        <v>5697.3</v>
      </c>
      <c r="L21124">
        <v>4705.97</v>
      </c>
      <c r="M21124">
        <v>3988.11</v>
      </c>
      <c r="N21124">
        <v>0</v>
      </c>
      <c r="O21124">
        <v>1</v>
      </c>
      <c r="P21124" t="s">
        <v>39087</v>
      </c>
    </row>
    <row r="21125" spans="1:19">
      <c r="A21125" s="59" t="s">
        <v>362</v>
      </c>
      <c r="B21125" s="53" t="s">
        <v>45791</v>
      </c>
      <c r="C21125" s="53" t="s">
        <v>36975</v>
      </c>
      <c r="D21125" s="53" t="s">
        <v>1145</v>
      </c>
      <c r="E21125" s="53" t="s">
        <v>1146</v>
      </c>
      <c r="F21125" s="53" t="s">
        <v>1147</v>
      </c>
      <c r="G21125" s="53" t="s">
        <v>1148</v>
      </c>
      <c r="H21125" s="53" t="s">
        <v>1130</v>
      </c>
      <c r="I21125" s="53" t="s">
        <v>1131</v>
      </c>
      <c r="J21125">
        <v>7259.55</v>
      </c>
      <c r="K21125">
        <v>6152.16</v>
      </c>
      <c r="L21125">
        <v>5081.68</v>
      </c>
      <c r="M21125">
        <v>4306.51</v>
      </c>
      <c r="N21125">
        <v>0</v>
      </c>
      <c r="O21125">
        <v>1</v>
      </c>
      <c r="P21125" t="s">
        <v>39087</v>
      </c>
    </row>
    <row r="21126" spans="1:19">
      <c r="A21126" s="59" t="s">
        <v>365</v>
      </c>
      <c r="B21126" s="53" t="s">
        <v>45792</v>
      </c>
      <c r="C21126" s="53" t="s">
        <v>36976</v>
      </c>
      <c r="D21126" s="53" t="s">
        <v>1145</v>
      </c>
      <c r="E21126" s="53" t="s">
        <v>1146</v>
      </c>
      <c r="F21126" s="53" t="s">
        <v>1147</v>
      </c>
      <c r="G21126" s="53" t="s">
        <v>1148</v>
      </c>
      <c r="H21126" s="53" t="s">
        <v>1130</v>
      </c>
      <c r="I21126" s="53" t="s">
        <v>1131</v>
      </c>
      <c r="J21126">
        <v>8128.48</v>
      </c>
      <c r="K21126">
        <v>6888.54</v>
      </c>
      <c r="L21126">
        <v>5689.93</v>
      </c>
      <c r="M21126">
        <v>4821.9799999999996</v>
      </c>
      <c r="N21126">
        <v>0</v>
      </c>
      <c r="O21126">
        <v>1</v>
      </c>
      <c r="P21126" t="s">
        <v>39087</v>
      </c>
    </row>
    <row r="21127" spans="1:19">
      <c r="A21127" s="59" t="s">
        <v>368</v>
      </c>
      <c r="B21127" s="53" t="s">
        <v>45793</v>
      </c>
      <c r="C21127" s="53" t="s">
        <v>36979</v>
      </c>
      <c r="D21127" s="53" t="s">
        <v>1145</v>
      </c>
      <c r="E21127" s="53" t="s">
        <v>1146</v>
      </c>
      <c r="F21127" s="53" t="s">
        <v>1147</v>
      </c>
      <c r="G21127" s="53" t="s">
        <v>1148</v>
      </c>
      <c r="H21127" s="53" t="s">
        <v>1130</v>
      </c>
      <c r="I21127" s="53" t="s">
        <v>1131</v>
      </c>
      <c r="J21127">
        <v>23098.57</v>
      </c>
      <c r="K21127">
        <v>19575.060000000001</v>
      </c>
      <c r="L21127">
        <v>16169</v>
      </c>
      <c r="M21127">
        <v>13702.54</v>
      </c>
      <c r="N21127">
        <v>0</v>
      </c>
      <c r="O21127">
        <v>1</v>
      </c>
      <c r="P21127" t="s">
        <v>39087</v>
      </c>
    </row>
    <row r="21128" spans="1:19">
      <c r="A21128" s="58" t="s">
        <v>36980</v>
      </c>
      <c r="B21128" s="53" t="s">
        <v>36981</v>
      </c>
      <c r="C21128" s="53" t="s">
        <v>1117</v>
      </c>
      <c r="D21128" s="53" t="s">
        <v>1117</v>
      </c>
      <c r="E21128" s="53" t="s">
        <v>1117</v>
      </c>
      <c r="F21128" s="53" t="s">
        <v>1117</v>
      </c>
      <c r="G21128" s="53" t="s">
        <v>1117</v>
      </c>
      <c r="H21128" s="53" t="s">
        <v>1130</v>
      </c>
      <c r="I21128" s="53" t="s">
        <v>1131</v>
      </c>
      <c r="J21128">
        <v>3826.55</v>
      </c>
      <c r="K21128">
        <v>3242.84</v>
      </c>
      <c r="L21128">
        <v>2678.59</v>
      </c>
      <c r="M21128">
        <v>2269.9899999999998</v>
      </c>
      <c r="N21128">
        <v>0</v>
      </c>
      <c r="O21128">
        <v>10</v>
      </c>
      <c r="S21128">
        <v>4</v>
      </c>
    </row>
    <row r="21129" spans="1:19">
      <c r="A21129" s="59" t="s">
        <v>477</v>
      </c>
      <c r="B21129" s="53" t="s">
        <v>36982</v>
      </c>
      <c r="C21129" s="53" t="s">
        <v>1144</v>
      </c>
      <c r="D21129" s="53" t="s">
        <v>1145</v>
      </c>
      <c r="E21129" s="53" t="s">
        <v>1146</v>
      </c>
      <c r="F21129" s="53" t="s">
        <v>1147</v>
      </c>
      <c r="G21129" s="53" t="s">
        <v>1148</v>
      </c>
      <c r="H21129" s="53" t="s">
        <v>1130</v>
      </c>
      <c r="I21129" s="53" t="s">
        <v>1131</v>
      </c>
      <c r="J21129">
        <v>1807.83</v>
      </c>
      <c r="K21129">
        <v>1532.06</v>
      </c>
      <c r="L21129">
        <v>1265.48</v>
      </c>
      <c r="M21129">
        <v>1072.44</v>
      </c>
      <c r="N21129">
        <v>0</v>
      </c>
      <c r="O21129">
        <v>10</v>
      </c>
      <c r="P21129" t="s">
        <v>39087</v>
      </c>
    </row>
    <row r="21130" spans="1:19">
      <c r="A21130" s="59" t="s">
        <v>381</v>
      </c>
      <c r="B21130" s="53" t="s">
        <v>36983</v>
      </c>
      <c r="C21130" s="53" t="s">
        <v>1144</v>
      </c>
      <c r="D21130" s="53" t="s">
        <v>1145</v>
      </c>
      <c r="E21130" s="53" t="s">
        <v>1146</v>
      </c>
      <c r="F21130" s="53" t="s">
        <v>1147</v>
      </c>
      <c r="G21130" s="53" t="s">
        <v>1148</v>
      </c>
      <c r="H21130" s="53" t="s">
        <v>1130</v>
      </c>
      <c r="I21130" s="53" t="s">
        <v>1131</v>
      </c>
      <c r="J21130">
        <v>2018.72</v>
      </c>
      <c r="K21130">
        <v>1710.78</v>
      </c>
      <c r="L21130">
        <v>1413.1</v>
      </c>
      <c r="M21130">
        <v>1197.55</v>
      </c>
      <c r="N21130">
        <v>0</v>
      </c>
      <c r="O21130">
        <v>10</v>
      </c>
      <c r="P21130" t="s">
        <v>39087</v>
      </c>
    </row>
    <row r="21131" spans="1:19">
      <c r="A21131" s="58" t="s">
        <v>36984</v>
      </c>
      <c r="B21131" s="53" t="s">
        <v>36818</v>
      </c>
      <c r="C21131" s="53" t="s">
        <v>1117</v>
      </c>
      <c r="D21131" s="53" t="s">
        <v>1117</v>
      </c>
      <c r="E21131" s="53" t="s">
        <v>1117</v>
      </c>
      <c r="F21131" s="53" t="s">
        <v>1117</v>
      </c>
      <c r="G21131" s="53" t="s">
        <v>1117</v>
      </c>
      <c r="H21131" s="53" t="s">
        <v>1130</v>
      </c>
      <c r="I21131" s="53" t="s">
        <v>1131</v>
      </c>
      <c r="J21131">
        <v>687057.4</v>
      </c>
      <c r="K21131">
        <v>582252.03</v>
      </c>
      <c r="L21131">
        <v>480940.18</v>
      </c>
      <c r="M21131">
        <v>407576.42</v>
      </c>
      <c r="N21131">
        <v>0</v>
      </c>
      <c r="O21131">
        <v>1</v>
      </c>
      <c r="S21131">
        <v>4</v>
      </c>
    </row>
    <row r="21132" spans="1:19">
      <c r="A21132" s="59" t="s">
        <v>36985</v>
      </c>
      <c r="B21132" s="53" t="s">
        <v>45794</v>
      </c>
      <c r="C21132" s="53" t="s">
        <v>36986</v>
      </c>
      <c r="D21132" s="53" t="s">
        <v>1145</v>
      </c>
      <c r="E21132" s="53" t="s">
        <v>1146</v>
      </c>
      <c r="F21132" s="53" t="s">
        <v>1147</v>
      </c>
      <c r="G21132" s="53" t="s">
        <v>1148</v>
      </c>
      <c r="H21132" s="53" t="s">
        <v>1130</v>
      </c>
      <c r="I21132" s="53" t="s">
        <v>1131</v>
      </c>
      <c r="J21132">
        <v>10898.54</v>
      </c>
      <c r="K21132">
        <v>9236.0499999999993</v>
      </c>
      <c r="L21132">
        <v>7628.98</v>
      </c>
      <c r="M21132">
        <v>6465.24</v>
      </c>
      <c r="N21132">
        <v>0</v>
      </c>
      <c r="O21132">
        <v>1</v>
      </c>
      <c r="P21132" t="s">
        <v>39087</v>
      </c>
    </row>
    <row r="21133" spans="1:19">
      <c r="A21133" s="59" t="s">
        <v>36987</v>
      </c>
      <c r="B21133" s="53" t="s">
        <v>45746</v>
      </c>
      <c r="C21133" s="53" t="s">
        <v>36824</v>
      </c>
      <c r="D21133" s="53" t="s">
        <v>1145</v>
      </c>
      <c r="E21133" s="53" t="s">
        <v>1146</v>
      </c>
      <c r="F21133" s="53" t="s">
        <v>1147</v>
      </c>
      <c r="G21133" s="53" t="s">
        <v>1148</v>
      </c>
      <c r="H21133" s="53" t="s">
        <v>1130</v>
      </c>
      <c r="I21133" s="53" t="s">
        <v>1131</v>
      </c>
      <c r="J21133">
        <v>133380.66</v>
      </c>
      <c r="K21133">
        <v>113034.46</v>
      </c>
      <c r="L21133">
        <v>93366.46</v>
      </c>
      <c r="M21133">
        <v>79124.12</v>
      </c>
      <c r="N21133">
        <v>0</v>
      </c>
      <c r="O21133">
        <v>1</v>
      </c>
      <c r="P21133" t="s">
        <v>39087</v>
      </c>
    </row>
    <row r="21134" spans="1:19">
      <c r="A21134" s="59" t="s">
        <v>36988</v>
      </c>
      <c r="B21134" s="53" t="s">
        <v>45747</v>
      </c>
      <c r="C21134" s="53" t="s">
        <v>36826</v>
      </c>
      <c r="D21134" s="53" t="s">
        <v>1145</v>
      </c>
      <c r="E21134" s="53" t="s">
        <v>1146</v>
      </c>
      <c r="F21134" s="53" t="s">
        <v>1147</v>
      </c>
      <c r="G21134" s="53" t="s">
        <v>1148</v>
      </c>
      <c r="H21134" s="53" t="s">
        <v>1130</v>
      </c>
      <c r="I21134" s="53" t="s">
        <v>1131</v>
      </c>
      <c r="J21134">
        <v>195660.65</v>
      </c>
      <c r="K21134">
        <v>165814.10999999999</v>
      </c>
      <c r="L21134">
        <v>136962.45000000001</v>
      </c>
      <c r="M21134">
        <v>116069.88</v>
      </c>
      <c r="N21134">
        <v>0</v>
      </c>
      <c r="O21134">
        <v>1</v>
      </c>
      <c r="P21134" t="s">
        <v>39087</v>
      </c>
    </row>
    <row r="21135" spans="1:19">
      <c r="A21135" s="59" t="s">
        <v>371</v>
      </c>
      <c r="B21135" s="53" t="s">
        <v>45795</v>
      </c>
      <c r="C21135" s="53" t="s">
        <v>36989</v>
      </c>
      <c r="D21135" s="53" t="s">
        <v>1145</v>
      </c>
      <c r="E21135" s="53" t="s">
        <v>1146</v>
      </c>
      <c r="F21135" s="53" t="s">
        <v>1147</v>
      </c>
      <c r="G21135" s="53" t="s">
        <v>1148</v>
      </c>
      <c r="H21135" s="53" t="s">
        <v>1130</v>
      </c>
      <c r="I21135" s="53" t="s">
        <v>1131</v>
      </c>
      <c r="J21135">
        <v>11742.37</v>
      </c>
      <c r="K21135">
        <v>9951.16</v>
      </c>
      <c r="L21135">
        <v>8219.66</v>
      </c>
      <c r="M21135">
        <v>6965.81</v>
      </c>
      <c r="N21135">
        <v>0</v>
      </c>
      <c r="O21135">
        <v>1</v>
      </c>
      <c r="P21135" t="s">
        <v>39087</v>
      </c>
    </row>
    <row r="21136" spans="1:19">
      <c r="A21136" s="59" t="s">
        <v>36990</v>
      </c>
      <c r="B21136" s="53" t="s">
        <v>45796</v>
      </c>
      <c r="C21136" s="53" t="s">
        <v>36991</v>
      </c>
      <c r="D21136" s="53" t="s">
        <v>1145</v>
      </c>
      <c r="E21136" s="53" t="s">
        <v>1146</v>
      </c>
      <c r="F21136" s="53" t="s">
        <v>1147</v>
      </c>
      <c r="G21136" s="53" t="s">
        <v>1148</v>
      </c>
      <c r="H21136" s="53" t="s">
        <v>1130</v>
      </c>
      <c r="I21136" s="53" t="s">
        <v>1131</v>
      </c>
      <c r="J21136">
        <v>14891.72</v>
      </c>
      <c r="K21136">
        <v>12620.1</v>
      </c>
      <c r="L21136">
        <v>10424.200000000001</v>
      </c>
      <c r="M21136">
        <v>8834.07</v>
      </c>
      <c r="N21136">
        <v>0</v>
      </c>
      <c r="O21136">
        <v>1</v>
      </c>
      <c r="P21136" t="s">
        <v>39087</v>
      </c>
    </row>
    <row r="21137" spans="1:19">
      <c r="A21137" s="59" t="s">
        <v>36992</v>
      </c>
      <c r="B21137" s="53" t="s">
        <v>45797</v>
      </c>
      <c r="C21137" s="53" t="s">
        <v>36993</v>
      </c>
      <c r="D21137" s="53" t="s">
        <v>1145</v>
      </c>
      <c r="E21137" s="53" t="s">
        <v>1146</v>
      </c>
      <c r="F21137" s="53" t="s">
        <v>1147</v>
      </c>
      <c r="G21137" s="53" t="s">
        <v>1148</v>
      </c>
      <c r="H21137" s="53" t="s">
        <v>1130</v>
      </c>
      <c r="I21137" s="53" t="s">
        <v>1131</v>
      </c>
      <c r="J21137">
        <v>40134.75</v>
      </c>
      <c r="K21137">
        <v>34012.5</v>
      </c>
      <c r="L21137">
        <v>28094.33</v>
      </c>
      <c r="M21137">
        <v>23808.75</v>
      </c>
      <c r="N21137">
        <v>0</v>
      </c>
      <c r="O21137">
        <v>1</v>
      </c>
      <c r="P21137" t="s">
        <v>39087</v>
      </c>
    </row>
    <row r="21138" spans="1:19">
      <c r="A21138" s="59" t="s">
        <v>374</v>
      </c>
      <c r="B21138" s="53" t="s">
        <v>45798</v>
      </c>
      <c r="C21138" s="53" t="s">
        <v>36994</v>
      </c>
      <c r="D21138" s="53" t="s">
        <v>1145</v>
      </c>
      <c r="E21138" s="53" t="s">
        <v>1146</v>
      </c>
      <c r="F21138" s="53" t="s">
        <v>1147</v>
      </c>
      <c r="G21138" s="53" t="s">
        <v>1148</v>
      </c>
      <c r="H21138" s="53" t="s">
        <v>1130</v>
      </c>
      <c r="I21138" s="53" t="s">
        <v>1131</v>
      </c>
      <c r="J21138">
        <v>13031.9</v>
      </c>
      <c r="K21138">
        <v>11043.98</v>
      </c>
      <c r="L21138">
        <v>9122.33</v>
      </c>
      <c r="M21138">
        <v>7730.79</v>
      </c>
      <c r="N21138">
        <v>0</v>
      </c>
      <c r="O21138">
        <v>1</v>
      </c>
      <c r="P21138" t="s">
        <v>39087</v>
      </c>
    </row>
    <row r="21139" spans="1:19">
      <c r="A21139" s="59" t="s">
        <v>36995</v>
      </c>
      <c r="B21139" s="53" t="s">
        <v>45799</v>
      </c>
      <c r="C21139" s="53" t="s">
        <v>36996</v>
      </c>
      <c r="D21139" s="53" t="s">
        <v>1145</v>
      </c>
      <c r="E21139" s="53" t="s">
        <v>1146</v>
      </c>
      <c r="F21139" s="53" t="s">
        <v>1147</v>
      </c>
      <c r="G21139" s="53" t="s">
        <v>1148</v>
      </c>
      <c r="H21139" s="53" t="s">
        <v>1130</v>
      </c>
      <c r="I21139" s="53" t="s">
        <v>1131</v>
      </c>
      <c r="J21139">
        <v>17434.349999999999</v>
      </c>
      <c r="K21139">
        <v>14774.87</v>
      </c>
      <c r="L21139">
        <v>12204.04</v>
      </c>
      <c r="M21139">
        <v>10342.41</v>
      </c>
      <c r="N21139">
        <v>0</v>
      </c>
      <c r="O21139">
        <v>1</v>
      </c>
      <c r="P21139" t="s">
        <v>39087</v>
      </c>
    </row>
    <row r="21140" spans="1:19">
      <c r="A21140" s="59" t="s">
        <v>36997</v>
      </c>
      <c r="B21140" s="53" t="s">
        <v>45800</v>
      </c>
      <c r="C21140" s="53" t="s">
        <v>36998</v>
      </c>
      <c r="D21140" s="53" t="s">
        <v>1145</v>
      </c>
      <c r="E21140" s="53" t="s">
        <v>1146</v>
      </c>
      <c r="F21140" s="53" t="s">
        <v>1147</v>
      </c>
      <c r="G21140" s="53" t="s">
        <v>1148</v>
      </c>
      <c r="H21140" s="53" t="s">
        <v>1130</v>
      </c>
      <c r="I21140" s="53" t="s">
        <v>1131</v>
      </c>
      <c r="J21140">
        <v>44884.58</v>
      </c>
      <c r="K21140">
        <v>38037.78</v>
      </c>
      <c r="L21140">
        <v>31419.21</v>
      </c>
      <c r="M21140">
        <v>26626.45</v>
      </c>
      <c r="N21140">
        <v>0</v>
      </c>
      <c r="O21140">
        <v>1</v>
      </c>
      <c r="P21140" t="s">
        <v>39087</v>
      </c>
    </row>
    <row r="21141" spans="1:19">
      <c r="A21141" s="59" t="s">
        <v>36999</v>
      </c>
      <c r="B21141" s="53" t="s">
        <v>45801</v>
      </c>
      <c r="C21141" s="53" t="s">
        <v>37000</v>
      </c>
      <c r="D21141" s="53" t="s">
        <v>1145</v>
      </c>
      <c r="E21141" s="53" t="s">
        <v>1146</v>
      </c>
      <c r="F21141" s="53" t="s">
        <v>1147</v>
      </c>
      <c r="G21141" s="53" t="s">
        <v>1148</v>
      </c>
      <c r="H21141" s="53" t="s">
        <v>1130</v>
      </c>
      <c r="I21141" s="53" t="s">
        <v>1131</v>
      </c>
      <c r="J21141">
        <v>7300.48</v>
      </c>
      <c r="K21141">
        <v>6186.85</v>
      </c>
      <c r="L21141">
        <v>5110.34</v>
      </c>
      <c r="M21141">
        <v>4330.8</v>
      </c>
      <c r="N21141">
        <v>0</v>
      </c>
      <c r="O21141">
        <v>1</v>
      </c>
      <c r="P21141" t="s">
        <v>39087</v>
      </c>
    </row>
    <row r="21142" spans="1:19">
      <c r="A21142" s="59" t="s">
        <v>37001</v>
      </c>
      <c r="B21142" s="53" t="s">
        <v>45802</v>
      </c>
      <c r="C21142" s="53" t="s">
        <v>37002</v>
      </c>
      <c r="D21142" s="53" t="s">
        <v>1145</v>
      </c>
      <c r="E21142" s="53" t="s">
        <v>1146</v>
      </c>
      <c r="F21142" s="53" t="s">
        <v>1147</v>
      </c>
      <c r="G21142" s="53" t="s">
        <v>1148</v>
      </c>
      <c r="H21142" s="53" t="s">
        <v>1130</v>
      </c>
      <c r="I21142" s="53" t="s">
        <v>1131</v>
      </c>
      <c r="J21142">
        <v>27733.07</v>
      </c>
      <c r="K21142">
        <v>23502.6</v>
      </c>
      <c r="L21142">
        <v>19413.150000000001</v>
      </c>
      <c r="M21142">
        <v>16451.82</v>
      </c>
      <c r="N21142">
        <v>0</v>
      </c>
      <c r="O21142">
        <v>1</v>
      </c>
      <c r="P21142" t="s">
        <v>39087</v>
      </c>
    </row>
    <row r="21143" spans="1:19">
      <c r="A21143" s="59" t="s">
        <v>37003</v>
      </c>
      <c r="B21143" s="53" t="s">
        <v>45803</v>
      </c>
      <c r="C21143" s="53" t="s">
        <v>37004</v>
      </c>
      <c r="D21143" s="53" t="s">
        <v>1145</v>
      </c>
      <c r="E21143" s="53" t="s">
        <v>1146</v>
      </c>
      <c r="F21143" s="53" t="s">
        <v>1147</v>
      </c>
      <c r="G21143" s="53" t="s">
        <v>1148</v>
      </c>
      <c r="H21143" s="53" t="s">
        <v>1130</v>
      </c>
      <c r="I21143" s="53" t="s">
        <v>1131</v>
      </c>
      <c r="J21143">
        <v>16707.099999999999</v>
      </c>
      <c r="K21143">
        <v>14158.56</v>
      </c>
      <c r="L21143">
        <v>11694.97</v>
      </c>
      <c r="M21143">
        <v>9910.99</v>
      </c>
      <c r="N21143">
        <v>0</v>
      </c>
      <c r="O21143">
        <v>1</v>
      </c>
      <c r="P21143" t="s">
        <v>39087</v>
      </c>
    </row>
    <row r="21144" spans="1:19">
      <c r="A21144" s="59" t="s">
        <v>37005</v>
      </c>
      <c r="B21144" s="53" t="s">
        <v>45804</v>
      </c>
      <c r="C21144" s="53" t="s">
        <v>37006</v>
      </c>
      <c r="D21144" s="53" t="s">
        <v>1145</v>
      </c>
      <c r="E21144" s="53" t="s">
        <v>1146</v>
      </c>
      <c r="F21144" s="53" t="s">
        <v>1147</v>
      </c>
      <c r="G21144" s="53" t="s">
        <v>1148</v>
      </c>
      <c r="H21144" s="53" t="s">
        <v>1130</v>
      </c>
      <c r="I21144" s="53" t="s">
        <v>1131</v>
      </c>
      <c r="J21144">
        <v>8285.89</v>
      </c>
      <c r="K21144">
        <v>7021.94</v>
      </c>
      <c r="L21144">
        <v>5800.12</v>
      </c>
      <c r="M21144">
        <v>4915.3599999999997</v>
      </c>
      <c r="N21144">
        <v>0</v>
      </c>
      <c r="O21144">
        <v>1</v>
      </c>
      <c r="P21144" t="s">
        <v>39087</v>
      </c>
    </row>
    <row r="21145" spans="1:19">
      <c r="A21145" s="59" t="s">
        <v>37007</v>
      </c>
      <c r="B21145" s="53" t="s">
        <v>45805</v>
      </c>
      <c r="C21145" s="53" t="s">
        <v>37008</v>
      </c>
      <c r="D21145" s="53" t="s">
        <v>1145</v>
      </c>
      <c r="E21145" s="53" t="s">
        <v>1146</v>
      </c>
      <c r="F21145" s="53" t="s">
        <v>1147</v>
      </c>
      <c r="G21145" s="53" t="s">
        <v>1148</v>
      </c>
      <c r="H21145" s="53" t="s">
        <v>1130</v>
      </c>
      <c r="I21145" s="53" t="s">
        <v>1131</v>
      </c>
      <c r="J21145">
        <v>26452.59</v>
      </c>
      <c r="K21145">
        <v>22417.45</v>
      </c>
      <c r="L21145">
        <v>18516.810000000001</v>
      </c>
      <c r="M21145">
        <v>15692.22</v>
      </c>
      <c r="N21145">
        <v>0</v>
      </c>
      <c r="O21145">
        <v>1</v>
      </c>
      <c r="P21145" t="s">
        <v>39087</v>
      </c>
    </row>
    <row r="21146" spans="1:19">
      <c r="A21146" s="59" t="s">
        <v>37009</v>
      </c>
      <c r="B21146" s="53" t="s">
        <v>45806</v>
      </c>
      <c r="C21146" s="53" t="s">
        <v>37010</v>
      </c>
      <c r="D21146" s="53" t="s">
        <v>1145</v>
      </c>
      <c r="E21146" s="53" t="s">
        <v>1146</v>
      </c>
      <c r="F21146" s="53" t="s">
        <v>1147</v>
      </c>
      <c r="G21146" s="53" t="s">
        <v>1148</v>
      </c>
      <c r="H21146" s="53" t="s">
        <v>1130</v>
      </c>
      <c r="I21146" s="53" t="s">
        <v>1131</v>
      </c>
      <c r="J21146">
        <v>18665.310000000001</v>
      </c>
      <c r="K21146">
        <v>15818.06</v>
      </c>
      <c r="L21146">
        <v>13065.72</v>
      </c>
      <c r="M21146">
        <v>11072.64</v>
      </c>
      <c r="N21146">
        <v>0</v>
      </c>
      <c r="O21146">
        <v>1</v>
      </c>
      <c r="P21146" t="s">
        <v>39087</v>
      </c>
    </row>
    <row r="21147" spans="1:19">
      <c r="A21147" s="59" t="s">
        <v>37011</v>
      </c>
      <c r="B21147" s="53" t="s">
        <v>45807</v>
      </c>
      <c r="C21147" s="53" t="s">
        <v>37012</v>
      </c>
      <c r="D21147" s="53" t="s">
        <v>1145</v>
      </c>
      <c r="E21147" s="53" t="s">
        <v>1146</v>
      </c>
      <c r="F21147" s="53" t="s">
        <v>1147</v>
      </c>
      <c r="G21147" s="53" t="s">
        <v>1148</v>
      </c>
      <c r="H21147" s="53" t="s">
        <v>1130</v>
      </c>
      <c r="I21147" s="53" t="s">
        <v>1131</v>
      </c>
      <c r="J21147">
        <v>16498.52</v>
      </c>
      <c r="K21147">
        <v>13981.8</v>
      </c>
      <c r="L21147">
        <v>11548.97</v>
      </c>
      <c r="M21147">
        <v>9787.26</v>
      </c>
      <c r="N21147">
        <v>0</v>
      </c>
      <c r="O21147">
        <v>1</v>
      </c>
      <c r="P21147" t="s">
        <v>39087</v>
      </c>
    </row>
    <row r="21148" spans="1:19">
      <c r="A21148" s="59" t="s">
        <v>37013</v>
      </c>
      <c r="B21148" s="53" t="s">
        <v>45808</v>
      </c>
      <c r="C21148" s="53" t="s">
        <v>37014</v>
      </c>
      <c r="D21148" s="53" t="s">
        <v>1145</v>
      </c>
      <c r="E21148" s="53" t="s">
        <v>1146</v>
      </c>
      <c r="F21148" s="53" t="s">
        <v>1147</v>
      </c>
      <c r="G21148" s="53" t="s">
        <v>1148</v>
      </c>
      <c r="H21148" s="53" t="s">
        <v>1130</v>
      </c>
      <c r="I21148" s="53" t="s">
        <v>1131</v>
      </c>
      <c r="J21148">
        <v>51773.279999999999</v>
      </c>
      <c r="K21148">
        <v>43875.66</v>
      </c>
      <c r="L21148">
        <v>36241.300000000003</v>
      </c>
      <c r="M21148">
        <v>30712.959999999999</v>
      </c>
      <c r="N21148">
        <v>0</v>
      </c>
      <c r="O21148">
        <v>1</v>
      </c>
      <c r="P21148" t="s">
        <v>39087</v>
      </c>
    </row>
    <row r="21149" spans="1:19">
      <c r="A21149" s="59" t="s">
        <v>37015</v>
      </c>
      <c r="B21149" s="53" t="s">
        <v>45809</v>
      </c>
      <c r="C21149" s="53" t="s">
        <v>37016</v>
      </c>
      <c r="D21149" s="53" t="s">
        <v>1145</v>
      </c>
      <c r="E21149" s="53" t="s">
        <v>1146</v>
      </c>
      <c r="F21149" s="53" t="s">
        <v>1147</v>
      </c>
      <c r="G21149" s="53" t="s">
        <v>1148</v>
      </c>
      <c r="H21149" s="53" t="s">
        <v>1130</v>
      </c>
      <c r="I21149" s="53" t="s">
        <v>1131</v>
      </c>
      <c r="J21149">
        <v>31581.64</v>
      </c>
      <c r="K21149">
        <v>26764.1</v>
      </c>
      <c r="L21149">
        <v>22107.15</v>
      </c>
      <c r="M21149">
        <v>18734.87</v>
      </c>
      <c r="N21149">
        <v>0</v>
      </c>
      <c r="O21149">
        <v>1</v>
      </c>
      <c r="P21149" t="s">
        <v>39087</v>
      </c>
    </row>
    <row r="21150" spans="1:19">
      <c r="A21150" s="58" t="s">
        <v>37017</v>
      </c>
      <c r="B21150" s="53" t="s">
        <v>36886</v>
      </c>
      <c r="C21150" s="53" t="s">
        <v>1117</v>
      </c>
      <c r="D21150" s="53" t="s">
        <v>1117</v>
      </c>
      <c r="E21150" s="53" t="s">
        <v>1117</v>
      </c>
      <c r="F21150" s="53" t="s">
        <v>1117</v>
      </c>
      <c r="G21150" s="53" t="s">
        <v>1117</v>
      </c>
      <c r="H21150" s="53" t="s">
        <v>1130</v>
      </c>
      <c r="I21150" s="53" t="s">
        <v>1131</v>
      </c>
      <c r="J21150">
        <v>16933.61</v>
      </c>
      <c r="K21150">
        <v>14350.52</v>
      </c>
      <c r="L21150">
        <v>11853.53</v>
      </c>
      <c r="M21150">
        <v>10045.36</v>
      </c>
      <c r="N21150">
        <v>0</v>
      </c>
      <c r="O21150">
        <v>2</v>
      </c>
      <c r="S21150">
        <v>4</v>
      </c>
    </row>
    <row r="21151" spans="1:19">
      <c r="A21151" s="59" t="s">
        <v>37018</v>
      </c>
      <c r="B21151" s="53" t="s">
        <v>37019</v>
      </c>
      <c r="C21151" s="53" t="s">
        <v>1144</v>
      </c>
      <c r="D21151" s="53" t="s">
        <v>1145</v>
      </c>
      <c r="E21151" s="53" t="s">
        <v>1146</v>
      </c>
      <c r="F21151" s="53" t="s">
        <v>1147</v>
      </c>
      <c r="G21151" s="53" t="s">
        <v>1148</v>
      </c>
      <c r="H21151" s="53" t="s">
        <v>1130</v>
      </c>
      <c r="I21151" s="53" t="s">
        <v>1131</v>
      </c>
      <c r="J21151">
        <v>13151.5</v>
      </c>
      <c r="K21151">
        <v>11145.34</v>
      </c>
      <c r="L21151">
        <v>9206.0499999999993</v>
      </c>
      <c r="M21151">
        <v>7801.74</v>
      </c>
      <c r="N21151">
        <v>0</v>
      </c>
      <c r="O21151">
        <v>1</v>
      </c>
      <c r="P21151" t="s">
        <v>39087</v>
      </c>
    </row>
    <row r="21152" spans="1:19">
      <c r="A21152" s="59" t="s">
        <v>37020</v>
      </c>
      <c r="B21152" s="53" t="s">
        <v>37021</v>
      </c>
      <c r="C21152" s="53" t="s">
        <v>1144</v>
      </c>
      <c r="D21152" s="53" t="s">
        <v>1145</v>
      </c>
      <c r="E21152" s="53" t="s">
        <v>1146</v>
      </c>
      <c r="F21152" s="53" t="s">
        <v>1147</v>
      </c>
      <c r="G21152" s="53" t="s">
        <v>1148</v>
      </c>
      <c r="H21152" s="53" t="s">
        <v>1130</v>
      </c>
      <c r="I21152" s="53" t="s">
        <v>1131</v>
      </c>
      <c r="J21152">
        <v>3782.11</v>
      </c>
      <c r="K21152">
        <v>3205.18</v>
      </c>
      <c r="L21152">
        <v>2647.48</v>
      </c>
      <c r="M21152">
        <v>2243.63</v>
      </c>
      <c r="N21152">
        <v>0</v>
      </c>
      <c r="O21152">
        <v>3</v>
      </c>
      <c r="P21152" t="s">
        <v>39087</v>
      </c>
    </row>
    <row r="21153" spans="1:19">
      <c r="A21153" s="57" t="s">
        <v>37022</v>
      </c>
      <c r="B21153" s="53" t="s">
        <v>37023</v>
      </c>
      <c r="C21153" s="53" t="s">
        <v>1117</v>
      </c>
      <c r="D21153" s="53" t="s">
        <v>1117</v>
      </c>
      <c r="E21153" s="53" t="s">
        <v>1117</v>
      </c>
      <c r="F21153" s="53" t="s">
        <v>1117</v>
      </c>
      <c r="G21153" s="53" t="s">
        <v>1117</v>
      </c>
      <c r="H21153" s="53" t="s">
        <v>1130</v>
      </c>
      <c r="I21153" s="53" t="s">
        <v>1131</v>
      </c>
      <c r="J21153">
        <v>680627.74</v>
      </c>
      <c r="K21153">
        <v>576803.17000000004</v>
      </c>
      <c r="L21153">
        <v>476439.42</v>
      </c>
      <c r="M21153">
        <v>403762.22</v>
      </c>
      <c r="N21153">
        <v>0</v>
      </c>
      <c r="O21153">
        <v>8.8604651162790695</v>
      </c>
      <c r="R21153">
        <v>3</v>
      </c>
    </row>
    <row r="21154" spans="1:19">
      <c r="A21154" s="58" t="s">
        <v>37024</v>
      </c>
      <c r="B21154" s="53" t="s">
        <v>36657</v>
      </c>
      <c r="C21154" s="53" t="s">
        <v>1117</v>
      </c>
      <c r="D21154" s="53" t="s">
        <v>1117</v>
      </c>
      <c r="E21154" s="53" t="s">
        <v>1117</v>
      </c>
      <c r="F21154" s="53" t="s">
        <v>1117</v>
      </c>
      <c r="G21154" s="53" t="s">
        <v>1117</v>
      </c>
      <c r="H21154" s="53" t="s">
        <v>1130</v>
      </c>
      <c r="I21154" s="53" t="s">
        <v>1131</v>
      </c>
      <c r="J21154">
        <v>939.89</v>
      </c>
      <c r="K21154">
        <v>796.52</v>
      </c>
      <c r="L21154">
        <v>657.93</v>
      </c>
      <c r="M21154">
        <v>557.55999999999995</v>
      </c>
      <c r="N21154">
        <v>0</v>
      </c>
      <c r="O21154">
        <v>42</v>
      </c>
      <c r="S21154">
        <v>4</v>
      </c>
    </row>
    <row r="21155" spans="1:19">
      <c r="A21155" s="59" t="s">
        <v>37025</v>
      </c>
      <c r="B21155" s="53" t="s">
        <v>37026</v>
      </c>
      <c r="C21155" s="53" t="s">
        <v>1144</v>
      </c>
      <c r="D21155" s="53" t="s">
        <v>1145</v>
      </c>
      <c r="E21155" s="53" t="s">
        <v>1146</v>
      </c>
      <c r="F21155" s="53" t="s">
        <v>1147</v>
      </c>
      <c r="G21155" s="53" t="s">
        <v>1148</v>
      </c>
      <c r="H21155" s="53" t="s">
        <v>1130</v>
      </c>
      <c r="I21155" s="53" t="s">
        <v>1131</v>
      </c>
      <c r="J21155">
        <v>185.99</v>
      </c>
      <c r="K21155">
        <v>157.62</v>
      </c>
      <c r="L21155">
        <v>130.19</v>
      </c>
      <c r="M21155">
        <v>110.33</v>
      </c>
      <c r="N21155">
        <v>0</v>
      </c>
      <c r="O21155">
        <v>10</v>
      </c>
      <c r="P21155" t="s">
        <v>39087</v>
      </c>
    </row>
    <row r="21156" spans="1:19">
      <c r="A21156" s="59" t="s">
        <v>302</v>
      </c>
      <c r="B21156" s="53" t="s">
        <v>45810</v>
      </c>
      <c r="C21156" s="53" t="s">
        <v>37027</v>
      </c>
      <c r="D21156" s="53" t="s">
        <v>1145</v>
      </c>
      <c r="E21156" s="53" t="s">
        <v>1146</v>
      </c>
      <c r="F21156" s="53" t="s">
        <v>1147</v>
      </c>
      <c r="G21156" s="53" t="s">
        <v>1148</v>
      </c>
      <c r="H21156" s="53" t="s">
        <v>1130</v>
      </c>
      <c r="I21156" s="53" t="s">
        <v>1131</v>
      </c>
      <c r="J21156">
        <v>142.74</v>
      </c>
      <c r="K21156">
        <v>120.97</v>
      </c>
      <c r="L21156">
        <v>99.92</v>
      </c>
      <c r="M21156">
        <v>84.68</v>
      </c>
      <c r="N21156">
        <v>0</v>
      </c>
      <c r="O21156">
        <v>50</v>
      </c>
      <c r="P21156" t="s">
        <v>39087</v>
      </c>
    </row>
    <row r="21157" spans="1:19">
      <c r="A21157" s="59" t="s">
        <v>303</v>
      </c>
      <c r="B21157" s="53" t="s">
        <v>45811</v>
      </c>
      <c r="C21157" s="53" t="s">
        <v>37028</v>
      </c>
      <c r="D21157" s="53" t="s">
        <v>1145</v>
      </c>
      <c r="E21157" s="53" t="s">
        <v>1146</v>
      </c>
      <c r="F21157" s="53" t="s">
        <v>1147</v>
      </c>
      <c r="G21157" s="53" t="s">
        <v>1148</v>
      </c>
      <c r="H21157" s="53" t="s">
        <v>1130</v>
      </c>
      <c r="I21157" s="53" t="s">
        <v>1131</v>
      </c>
      <c r="J21157">
        <v>142.74</v>
      </c>
      <c r="K21157">
        <v>120.97</v>
      </c>
      <c r="L21157">
        <v>99.92</v>
      </c>
      <c r="M21157">
        <v>84.68</v>
      </c>
      <c r="N21157">
        <v>0</v>
      </c>
      <c r="O21157">
        <v>50</v>
      </c>
      <c r="P21157" t="s">
        <v>39087</v>
      </c>
    </row>
    <row r="21158" spans="1:19">
      <c r="A21158" s="59" t="s">
        <v>304</v>
      </c>
      <c r="B21158" s="53" t="s">
        <v>45812</v>
      </c>
      <c r="C21158" s="53" t="s">
        <v>37029</v>
      </c>
      <c r="D21158" s="53" t="s">
        <v>1145</v>
      </c>
      <c r="E21158" s="53" t="s">
        <v>1146</v>
      </c>
      <c r="F21158" s="53" t="s">
        <v>1147</v>
      </c>
      <c r="G21158" s="53" t="s">
        <v>1148</v>
      </c>
      <c r="H21158" s="53" t="s">
        <v>1130</v>
      </c>
      <c r="I21158" s="53" t="s">
        <v>1131</v>
      </c>
      <c r="J21158">
        <v>234.21</v>
      </c>
      <c r="K21158">
        <v>198.48</v>
      </c>
      <c r="L21158">
        <v>163.94</v>
      </c>
      <c r="M21158">
        <v>138.94</v>
      </c>
      <c r="N21158">
        <v>0</v>
      </c>
      <c r="O21158">
        <v>50</v>
      </c>
      <c r="P21158" t="s">
        <v>39087</v>
      </c>
    </row>
    <row r="21159" spans="1:19">
      <c r="A21159" s="59" t="s">
        <v>305</v>
      </c>
      <c r="B21159" s="53" t="s">
        <v>45813</v>
      </c>
      <c r="C21159" s="53" t="s">
        <v>37030</v>
      </c>
      <c r="D21159" s="53" t="s">
        <v>1145</v>
      </c>
      <c r="E21159" s="53" t="s">
        <v>1146</v>
      </c>
      <c r="F21159" s="53" t="s">
        <v>1147</v>
      </c>
      <c r="G21159" s="53" t="s">
        <v>1148</v>
      </c>
      <c r="H21159" s="53" t="s">
        <v>1130</v>
      </c>
      <c r="I21159" s="53" t="s">
        <v>1131</v>
      </c>
      <c r="J21159">
        <v>234.21</v>
      </c>
      <c r="K21159">
        <v>198.48</v>
      </c>
      <c r="L21159">
        <v>163.94</v>
      </c>
      <c r="M21159">
        <v>138.94</v>
      </c>
      <c r="N21159">
        <v>0</v>
      </c>
      <c r="O21159">
        <v>50</v>
      </c>
      <c r="P21159" t="s">
        <v>39087</v>
      </c>
    </row>
    <row r="21160" spans="1:19">
      <c r="A21160" s="58" t="s">
        <v>37031</v>
      </c>
      <c r="B21160" s="53" t="s">
        <v>36692</v>
      </c>
      <c r="C21160" s="53" t="s">
        <v>1117</v>
      </c>
      <c r="D21160" s="53" t="s">
        <v>1117</v>
      </c>
      <c r="E21160" s="53" t="s">
        <v>1117</v>
      </c>
      <c r="F21160" s="53" t="s">
        <v>1117</v>
      </c>
      <c r="G21160" s="53" t="s">
        <v>1117</v>
      </c>
      <c r="H21160" s="53" t="s">
        <v>1130</v>
      </c>
      <c r="I21160" s="53" t="s">
        <v>1131</v>
      </c>
      <c r="J21160">
        <v>775.65</v>
      </c>
      <c r="K21160">
        <v>657.33</v>
      </c>
      <c r="L21160">
        <v>542.95000000000005</v>
      </c>
      <c r="M21160">
        <v>460.13</v>
      </c>
      <c r="N21160">
        <v>0</v>
      </c>
      <c r="O21160">
        <v>20</v>
      </c>
      <c r="S21160">
        <v>4</v>
      </c>
    </row>
    <row r="21161" spans="1:19">
      <c r="A21161" s="59" t="s">
        <v>37032</v>
      </c>
      <c r="B21161" s="53" t="s">
        <v>37033</v>
      </c>
      <c r="C21161" s="53" t="s">
        <v>1144</v>
      </c>
      <c r="D21161" s="53" t="s">
        <v>1145</v>
      </c>
      <c r="E21161" s="53" t="s">
        <v>1146</v>
      </c>
      <c r="F21161" s="53" t="s">
        <v>1147</v>
      </c>
      <c r="G21161" s="53" t="s">
        <v>1148</v>
      </c>
      <c r="H21161" s="53" t="s">
        <v>1130</v>
      </c>
      <c r="I21161" s="53" t="s">
        <v>1131</v>
      </c>
      <c r="J21161">
        <v>309.97000000000003</v>
      </c>
      <c r="K21161">
        <v>262.69</v>
      </c>
      <c r="L21161">
        <v>216.98</v>
      </c>
      <c r="M21161">
        <v>183.88</v>
      </c>
      <c r="N21161">
        <v>0</v>
      </c>
      <c r="O21161">
        <v>10</v>
      </c>
      <c r="P21161" t="s">
        <v>39087</v>
      </c>
    </row>
    <row r="21162" spans="1:19">
      <c r="A21162" s="59" t="s">
        <v>306</v>
      </c>
      <c r="B21162" s="53" t="s">
        <v>45814</v>
      </c>
      <c r="C21162" s="53" t="s">
        <v>37034</v>
      </c>
      <c r="D21162" s="53" t="s">
        <v>1145</v>
      </c>
      <c r="E21162" s="53" t="s">
        <v>1146</v>
      </c>
      <c r="F21162" s="53" t="s">
        <v>1147</v>
      </c>
      <c r="G21162" s="53" t="s">
        <v>1148</v>
      </c>
      <c r="H21162" s="53" t="s">
        <v>1130</v>
      </c>
      <c r="I21162" s="53" t="s">
        <v>1131</v>
      </c>
      <c r="J21162">
        <v>232.84</v>
      </c>
      <c r="K21162">
        <v>197.32</v>
      </c>
      <c r="L21162">
        <v>162.99</v>
      </c>
      <c r="M21162">
        <v>138.12</v>
      </c>
      <c r="N21162">
        <v>0</v>
      </c>
      <c r="O21162">
        <v>25</v>
      </c>
      <c r="P21162" t="s">
        <v>39087</v>
      </c>
    </row>
    <row r="21163" spans="1:19">
      <c r="A21163" s="59" t="s">
        <v>307</v>
      </c>
      <c r="B21163" s="53" t="s">
        <v>45815</v>
      </c>
      <c r="C21163" s="53" t="s">
        <v>37035</v>
      </c>
      <c r="D21163" s="53" t="s">
        <v>1145</v>
      </c>
      <c r="E21163" s="53" t="s">
        <v>1146</v>
      </c>
      <c r="F21163" s="53" t="s">
        <v>1147</v>
      </c>
      <c r="G21163" s="53" t="s">
        <v>1148</v>
      </c>
      <c r="H21163" s="53" t="s">
        <v>1130</v>
      </c>
      <c r="I21163" s="53" t="s">
        <v>1131</v>
      </c>
      <c r="J21163">
        <v>232.84</v>
      </c>
      <c r="K21163">
        <v>197.32</v>
      </c>
      <c r="L21163">
        <v>162.99</v>
      </c>
      <c r="M21163">
        <v>138.12</v>
      </c>
      <c r="N21163">
        <v>0</v>
      </c>
      <c r="O21163">
        <v>25</v>
      </c>
      <c r="P21163" t="s">
        <v>39087</v>
      </c>
    </row>
    <row r="21164" spans="1:19">
      <c r="A21164" s="58" t="s">
        <v>37036</v>
      </c>
      <c r="B21164" s="53" t="s">
        <v>36710</v>
      </c>
      <c r="C21164" s="53" t="s">
        <v>1117</v>
      </c>
      <c r="D21164" s="53" t="s">
        <v>1117</v>
      </c>
      <c r="E21164" s="53" t="s">
        <v>1117</v>
      </c>
      <c r="F21164" s="53" t="s">
        <v>1117</v>
      </c>
      <c r="G21164" s="53" t="s">
        <v>1117</v>
      </c>
      <c r="H21164" s="53" t="s">
        <v>1130</v>
      </c>
      <c r="I21164" s="53" t="s">
        <v>1131</v>
      </c>
      <c r="J21164">
        <v>14857.86</v>
      </c>
      <c r="K21164">
        <v>12591.41</v>
      </c>
      <c r="L21164">
        <v>10400.5</v>
      </c>
      <c r="M21164">
        <v>8813.99</v>
      </c>
      <c r="N21164">
        <v>0</v>
      </c>
      <c r="O21164">
        <v>4.5999999999999996</v>
      </c>
      <c r="S21164">
        <v>4</v>
      </c>
    </row>
    <row r="21165" spans="1:19">
      <c r="A21165" s="59" t="s">
        <v>37037</v>
      </c>
      <c r="B21165" s="53" t="s">
        <v>37038</v>
      </c>
      <c r="C21165" s="53" t="s">
        <v>1144</v>
      </c>
      <c r="D21165" s="53" t="s">
        <v>1145</v>
      </c>
      <c r="E21165" s="53" t="s">
        <v>1146</v>
      </c>
      <c r="F21165" s="53" t="s">
        <v>1147</v>
      </c>
      <c r="G21165" s="53" t="s">
        <v>1148</v>
      </c>
      <c r="H21165" s="53" t="s">
        <v>1130</v>
      </c>
      <c r="I21165" s="53" t="s">
        <v>1131</v>
      </c>
      <c r="J21165">
        <v>2210.7800000000002</v>
      </c>
      <c r="K21165">
        <v>1873.54</v>
      </c>
      <c r="L21165">
        <v>1547.54</v>
      </c>
      <c r="M21165">
        <v>1311.48</v>
      </c>
      <c r="N21165">
        <v>0</v>
      </c>
      <c r="O21165">
        <v>1</v>
      </c>
      <c r="P21165" t="s">
        <v>39087</v>
      </c>
    </row>
    <row r="21166" spans="1:19">
      <c r="A21166" s="59" t="s">
        <v>37039</v>
      </c>
      <c r="B21166" s="53" t="s">
        <v>45816</v>
      </c>
      <c r="C21166" s="53" t="s">
        <v>37040</v>
      </c>
      <c r="D21166" s="53" t="s">
        <v>1145</v>
      </c>
      <c r="E21166" s="53" t="s">
        <v>1146</v>
      </c>
      <c r="F21166" s="53" t="s">
        <v>1147</v>
      </c>
      <c r="G21166" s="53" t="s">
        <v>1148</v>
      </c>
      <c r="H21166" s="53" t="s">
        <v>1130</v>
      </c>
      <c r="I21166" s="53" t="s">
        <v>1131</v>
      </c>
      <c r="J21166">
        <v>10781.45</v>
      </c>
      <c r="K21166">
        <v>9136.82</v>
      </c>
      <c r="L21166">
        <v>7547.01</v>
      </c>
      <c r="M21166">
        <v>6395.77</v>
      </c>
      <c r="N21166">
        <v>0</v>
      </c>
      <c r="O21166">
        <v>1</v>
      </c>
      <c r="P21166" t="s">
        <v>39087</v>
      </c>
    </row>
    <row r="21167" spans="1:19">
      <c r="A21167" s="59" t="s">
        <v>301</v>
      </c>
      <c r="B21167" s="53" t="s">
        <v>37041</v>
      </c>
      <c r="C21167" s="53" t="s">
        <v>1144</v>
      </c>
      <c r="D21167" s="53" t="s">
        <v>1145</v>
      </c>
      <c r="E21167" s="53" t="s">
        <v>1146</v>
      </c>
      <c r="F21167" s="53" t="s">
        <v>1147</v>
      </c>
      <c r="G21167" s="53" t="s">
        <v>1148</v>
      </c>
      <c r="H21167" s="53" t="s">
        <v>1130</v>
      </c>
      <c r="I21167" s="53" t="s">
        <v>1131</v>
      </c>
      <c r="J21167">
        <v>179.24</v>
      </c>
      <c r="K21167">
        <v>151.9</v>
      </c>
      <c r="L21167">
        <v>125.47</v>
      </c>
      <c r="M21167">
        <v>106.33</v>
      </c>
      <c r="N21167">
        <v>0</v>
      </c>
      <c r="O21167">
        <v>10</v>
      </c>
      <c r="P21167" t="s">
        <v>39087</v>
      </c>
    </row>
    <row r="21168" spans="1:19">
      <c r="A21168" s="59" t="s">
        <v>37042</v>
      </c>
      <c r="B21168" s="53" t="s">
        <v>37043</v>
      </c>
      <c r="C21168" s="53" t="s">
        <v>1144</v>
      </c>
      <c r="D21168" s="53" t="s">
        <v>1145</v>
      </c>
      <c r="E21168" s="53" t="s">
        <v>1146</v>
      </c>
      <c r="F21168" s="53" t="s">
        <v>1147</v>
      </c>
      <c r="G21168" s="53" t="s">
        <v>1148</v>
      </c>
      <c r="H21168" s="53" t="s">
        <v>1130</v>
      </c>
      <c r="I21168" s="53" t="s">
        <v>1131</v>
      </c>
      <c r="J21168">
        <v>448.79</v>
      </c>
      <c r="K21168">
        <v>380.33</v>
      </c>
      <c r="L21168">
        <v>314.14999999999998</v>
      </c>
      <c r="M21168">
        <v>266.23</v>
      </c>
      <c r="N21168">
        <v>0</v>
      </c>
      <c r="O21168">
        <v>10</v>
      </c>
      <c r="P21168" t="s">
        <v>39087</v>
      </c>
    </row>
    <row r="21169" spans="1:19">
      <c r="A21169" s="59" t="s">
        <v>37044</v>
      </c>
      <c r="B21169" s="53" t="s">
        <v>45817</v>
      </c>
      <c r="C21169" s="53" t="s">
        <v>37045</v>
      </c>
      <c r="D21169" s="53" t="s">
        <v>1145</v>
      </c>
      <c r="E21169" s="53" t="s">
        <v>1146</v>
      </c>
      <c r="F21169" s="53" t="s">
        <v>1147</v>
      </c>
      <c r="G21169" s="53" t="s">
        <v>1148</v>
      </c>
      <c r="H21169" s="53" t="s">
        <v>1130</v>
      </c>
      <c r="I21169" s="53" t="s">
        <v>1131</v>
      </c>
      <c r="J21169">
        <v>1237.6099999999999</v>
      </c>
      <c r="K21169">
        <v>1048.82</v>
      </c>
      <c r="L21169">
        <v>866.33</v>
      </c>
      <c r="M21169">
        <v>734.17</v>
      </c>
      <c r="N21169">
        <v>0</v>
      </c>
      <c r="O21169">
        <v>1</v>
      </c>
      <c r="P21169" t="s">
        <v>39087</v>
      </c>
    </row>
    <row r="21170" spans="1:19">
      <c r="A21170" s="58" t="s">
        <v>37046</v>
      </c>
      <c r="B21170" s="53" t="s">
        <v>36744</v>
      </c>
      <c r="C21170" s="53" t="s">
        <v>1117</v>
      </c>
      <c r="D21170" s="53" t="s">
        <v>1117</v>
      </c>
      <c r="E21170" s="53" t="s">
        <v>1117</v>
      </c>
      <c r="F21170" s="53" t="s">
        <v>1117</v>
      </c>
      <c r="G21170" s="53" t="s">
        <v>1117</v>
      </c>
      <c r="H21170" s="53" t="s">
        <v>1130</v>
      </c>
      <c r="I21170" s="53" t="s">
        <v>1131</v>
      </c>
      <c r="J21170">
        <v>3190.98</v>
      </c>
      <c r="K21170">
        <v>2704.22</v>
      </c>
      <c r="L21170">
        <v>2233.69</v>
      </c>
      <c r="M21170">
        <v>1892.95</v>
      </c>
      <c r="N21170">
        <v>0</v>
      </c>
      <c r="O21170">
        <v>1</v>
      </c>
      <c r="S21170">
        <v>4</v>
      </c>
    </row>
    <row r="21171" spans="1:19">
      <c r="A21171" s="59" t="s">
        <v>37047</v>
      </c>
      <c r="B21171" s="53" t="s">
        <v>37048</v>
      </c>
      <c r="C21171" s="53" t="s">
        <v>1144</v>
      </c>
      <c r="D21171" s="53" t="s">
        <v>1145</v>
      </c>
      <c r="E21171" s="53" t="s">
        <v>1146</v>
      </c>
      <c r="F21171" s="53" t="s">
        <v>1147</v>
      </c>
      <c r="G21171" s="53" t="s">
        <v>1148</v>
      </c>
      <c r="H21171" s="53" t="s">
        <v>1130</v>
      </c>
      <c r="I21171" s="53" t="s">
        <v>1131</v>
      </c>
      <c r="J21171">
        <v>3190.98</v>
      </c>
      <c r="K21171">
        <v>2704.22</v>
      </c>
      <c r="L21171">
        <v>2233.69</v>
      </c>
      <c r="M21171">
        <v>1892.95</v>
      </c>
      <c r="N21171">
        <v>0</v>
      </c>
      <c r="O21171">
        <v>1</v>
      </c>
      <c r="P21171" t="s">
        <v>39087</v>
      </c>
    </row>
    <row r="21172" spans="1:19">
      <c r="A21172" s="58" t="s">
        <v>37049</v>
      </c>
      <c r="B21172" s="53" t="s">
        <v>1141</v>
      </c>
      <c r="C21172" s="53" t="s">
        <v>1117</v>
      </c>
      <c r="D21172" s="53" t="s">
        <v>1117</v>
      </c>
      <c r="E21172" s="53" t="s">
        <v>1117</v>
      </c>
      <c r="F21172" s="53" t="s">
        <v>1117</v>
      </c>
      <c r="G21172" s="53" t="s">
        <v>1117</v>
      </c>
      <c r="H21172" s="53" t="s">
        <v>1130</v>
      </c>
      <c r="I21172" s="53" t="s">
        <v>1131</v>
      </c>
      <c r="J21172">
        <v>660863.35</v>
      </c>
      <c r="K21172">
        <v>560053.68999999994</v>
      </c>
      <c r="L21172">
        <v>462604.35</v>
      </c>
      <c r="M21172">
        <v>392037.58</v>
      </c>
      <c r="N21172">
        <v>0</v>
      </c>
      <c r="O21172">
        <v>3</v>
      </c>
      <c r="S21172">
        <v>4</v>
      </c>
    </row>
    <row r="21173" spans="1:19">
      <c r="A21173" s="59" t="s">
        <v>37050</v>
      </c>
      <c r="B21173" s="53" t="s">
        <v>37051</v>
      </c>
      <c r="C21173" s="53" t="s">
        <v>1144</v>
      </c>
      <c r="D21173" s="53" t="s">
        <v>1145</v>
      </c>
      <c r="E21173" s="53" t="s">
        <v>1146</v>
      </c>
      <c r="F21173" s="53" t="s">
        <v>1145</v>
      </c>
      <c r="G21173" s="53" t="s">
        <v>1146</v>
      </c>
      <c r="H21173" s="53" t="s">
        <v>1130</v>
      </c>
      <c r="I21173" s="53" t="s">
        <v>1131</v>
      </c>
      <c r="J21173">
        <v>1275</v>
      </c>
      <c r="K21173">
        <v>1080.51</v>
      </c>
      <c r="L21173">
        <v>892.5</v>
      </c>
      <c r="M21173">
        <v>756.36</v>
      </c>
      <c r="N21173">
        <v>0</v>
      </c>
      <c r="O21173">
        <v>1</v>
      </c>
      <c r="P21173" t="s">
        <v>39087</v>
      </c>
    </row>
    <row r="21174" spans="1:19">
      <c r="A21174" s="59" t="s">
        <v>37052</v>
      </c>
      <c r="B21174" s="53" t="s">
        <v>37053</v>
      </c>
      <c r="C21174" s="53" t="s">
        <v>1144</v>
      </c>
      <c r="D21174" s="53" t="s">
        <v>1145</v>
      </c>
      <c r="E21174" s="53" t="s">
        <v>1146</v>
      </c>
      <c r="F21174" s="53" t="s">
        <v>1145</v>
      </c>
      <c r="G21174" s="53" t="s">
        <v>1146</v>
      </c>
      <c r="H21174" s="53" t="s">
        <v>1130</v>
      </c>
      <c r="I21174" s="53" t="s">
        <v>1131</v>
      </c>
      <c r="J21174">
        <v>1615</v>
      </c>
      <c r="K21174">
        <v>1368.64</v>
      </c>
      <c r="L21174">
        <v>1130.5</v>
      </c>
      <c r="M21174">
        <v>958.05</v>
      </c>
      <c r="N21174">
        <v>0</v>
      </c>
      <c r="O21174">
        <v>1</v>
      </c>
      <c r="P21174" t="s">
        <v>39087</v>
      </c>
    </row>
    <row r="21175" spans="1:19">
      <c r="A21175" s="59" t="s">
        <v>37054</v>
      </c>
      <c r="B21175" s="53" t="s">
        <v>37055</v>
      </c>
      <c r="C21175" s="53" t="s">
        <v>1144</v>
      </c>
      <c r="D21175" s="53" t="s">
        <v>1145</v>
      </c>
      <c r="E21175" s="53" t="s">
        <v>1146</v>
      </c>
      <c r="F21175" s="53" t="s">
        <v>1145</v>
      </c>
      <c r="G21175" s="53" t="s">
        <v>1146</v>
      </c>
      <c r="H21175" s="53" t="s">
        <v>1130</v>
      </c>
      <c r="I21175" s="53" t="s">
        <v>1131</v>
      </c>
      <c r="J21175">
        <v>1360</v>
      </c>
      <c r="K21175">
        <v>1152.54</v>
      </c>
      <c r="L21175">
        <v>952</v>
      </c>
      <c r="M21175">
        <v>806.78</v>
      </c>
      <c r="N21175">
        <v>0</v>
      </c>
      <c r="O21175">
        <v>1</v>
      </c>
      <c r="P21175" t="s">
        <v>39087</v>
      </c>
    </row>
    <row r="21176" spans="1:19">
      <c r="A21176" s="59" t="s">
        <v>37056</v>
      </c>
      <c r="B21176" s="53" t="s">
        <v>37057</v>
      </c>
      <c r="C21176" s="53" t="s">
        <v>1144</v>
      </c>
      <c r="D21176" s="53" t="s">
        <v>1145</v>
      </c>
      <c r="E21176" s="53" t="s">
        <v>1146</v>
      </c>
      <c r="F21176" s="53" t="s">
        <v>1145</v>
      </c>
      <c r="G21176" s="53" t="s">
        <v>1146</v>
      </c>
      <c r="H21176" s="53" t="s">
        <v>1130</v>
      </c>
      <c r="I21176" s="53" t="s">
        <v>1131</v>
      </c>
      <c r="J21176">
        <v>1955</v>
      </c>
      <c r="K21176">
        <v>1656.78</v>
      </c>
      <c r="L21176">
        <v>1368.5</v>
      </c>
      <c r="M21176">
        <v>1159.75</v>
      </c>
      <c r="N21176">
        <v>0</v>
      </c>
      <c r="O21176">
        <v>1</v>
      </c>
      <c r="P21176" t="s">
        <v>39087</v>
      </c>
    </row>
    <row r="21177" spans="1:19">
      <c r="A21177" s="59" t="s">
        <v>37058</v>
      </c>
      <c r="B21177" s="53" t="s">
        <v>37059</v>
      </c>
      <c r="C21177" s="53" t="s">
        <v>1144</v>
      </c>
      <c r="D21177" s="53" t="s">
        <v>1145</v>
      </c>
      <c r="E21177" s="53" t="s">
        <v>1146</v>
      </c>
      <c r="F21177" s="53" t="s">
        <v>1145</v>
      </c>
      <c r="G21177" s="53" t="s">
        <v>1146</v>
      </c>
      <c r="H21177" s="53" t="s">
        <v>1130</v>
      </c>
      <c r="I21177" s="53" t="s">
        <v>1131</v>
      </c>
      <c r="J21177">
        <v>1700</v>
      </c>
      <c r="K21177">
        <v>1440.68</v>
      </c>
      <c r="L21177">
        <v>1190</v>
      </c>
      <c r="M21177">
        <v>1008.48</v>
      </c>
      <c r="N21177">
        <v>0</v>
      </c>
      <c r="O21177">
        <v>1</v>
      </c>
      <c r="P21177" t="s">
        <v>39087</v>
      </c>
    </row>
    <row r="21178" spans="1:19">
      <c r="A21178" s="59" t="s">
        <v>37060</v>
      </c>
      <c r="B21178" s="53" t="s">
        <v>37061</v>
      </c>
      <c r="C21178" s="53" t="s">
        <v>1144</v>
      </c>
      <c r="D21178" s="53" t="s">
        <v>1145</v>
      </c>
      <c r="E21178" s="53" t="s">
        <v>1146</v>
      </c>
      <c r="F21178" s="53" t="s">
        <v>1145</v>
      </c>
      <c r="G21178" s="53" t="s">
        <v>1146</v>
      </c>
      <c r="H21178" s="53" t="s">
        <v>1130</v>
      </c>
      <c r="I21178" s="53" t="s">
        <v>1131</v>
      </c>
      <c r="J21178">
        <v>2465.0100000000002</v>
      </c>
      <c r="K21178">
        <v>2088.9899999999998</v>
      </c>
      <c r="L21178">
        <v>1725.51</v>
      </c>
      <c r="M21178">
        <v>1462.29</v>
      </c>
      <c r="N21178">
        <v>0</v>
      </c>
      <c r="O21178">
        <v>1</v>
      </c>
      <c r="P21178" t="s">
        <v>39087</v>
      </c>
    </row>
    <row r="21179" spans="1:19">
      <c r="A21179" s="59" t="s">
        <v>37062</v>
      </c>
      <c r="B21179" s="53" t="s">
        <v>37063</v>
      </c>
      <c r="C21179" s="53" t="s">
        <v>1144</v>
      </c>
      <c r="D21179" s="53" t="s">
        <v>1145</v>
      </c>
      <c r="E21179" s="53" t="s">
        <v>1146</v>
      </c>
      <c r="F21179" s="53" t="s">
        <v>1145</v>
      </c>
      <c r="G21179" s="53" t="s">
        <v>1146</v>
      </c>
      <c r="H21179" s="53" t="s">
        <v>1130</v>
      </c>
      <c r="I21179" s="53" t="s">
        <v>1131</v>
      </c>
      <c r="J21179">
        <v>1445</v>
      </c>
      <c r="K21179">
        <v>1224.58</v>
      </c>
      <c r="L21179">
        <v>1011.5</v>
      </c>
      <c r="M21179">
        <v>857.21</v>
      </c>
      <c r="N21179">
        <v>0</v>
      </c>
      <c r="O21179">
        <v>1</v>
      </c>
      <c r="P21179" t="s">
        <v>39087</v>
      </c>
    </row>
    <row r="21180" spans="1:19">
      <c r="A21180" s="59" t="s">
        <v>37064</v>
      </c>
      <c r="B21180" s="53" t="s">
        <v>37065</v>
      </c>
      <c r="C21180" s="53" t="s">
        <v>1144</v>
      </c>
      <c r="D21180" s="53" t="s">
        <v>1145</v>
      </c>
      <c r="E21180" s="53" t="s">
        <v>1146</v>
      </c>
      <c r="F21180" s="53" t="s">
        <v>1145</v>
      </c>
      <c r="G21180" s="53" t="s">
        <v>1146</v>
      </c>
      <c r="H21180" s="53" t="s">
        <v>1130</v>
      </c>
      <c r="I21180" s="53" t="s">
        <v>1131</v>
      </c>
      <c r="J21180">
        <v>1785</v>
      </c>
      <c r="K21180">
        <v>1512.71</v>
      </c>
      <c r="L21180">
        <v>1249.5</v>
      </c>
      <c r="M21180">
        <v>1058.9000000000001</v>
      </c>
      <c r="N21180">
        <v>0</v>
      </c>
      <c r="O21180">
        <v>1</v>
      </c>
      <c r="P21180" t="s">
        <v>39087</v>
      </c>
    </row>
    <row r="21181" spans="1:19">
      <c r="A21181" s="59" t="s">
        <v>37066</v>
      </c>
      <c r="B21181" s="53" t="s">
        <v>37067</v>
      </c>
      <c r="C21181" s="53" t="s">
        <v>1144</v>
      </c>
      <c r="D21181" s="53" t="s">
        <v>1145</v>
      </c>
      <c r="E21181" s="53" t="s">
        <v>1146</v>
      </c>
      <c r="F21181" s="53" t="s">
        <v>1145</v>
      </c>
      <c r="G21181" s="53" t="s">
        <v>1146</v>
      </c>
      <c r="H21181" s="53" t="s">
        <v>1130</v>
      </c>
      <c r="I21181" s="53" t="s">
        <v>1131</v>
      </c>
      <c r="J21181">
        <v>1955</v>
      </c>
      <c r="K21181">
        <v>1656.78</v>
      </c>
      <c r="L21181">
        <v>1368.5</v>
      </c>
      <c r="M21181">
        <v>1159.75</v>
      </c>
      <c r="N21181">
        <v>0</v>
      </c>
      <c r="O21181">
        <v>1</v>
      </c>
      <c r="P21181" t="s">
        <v>39087</v>
      </c>
    </row>
    <row r="21182" spans="1:19">
      <c r="A21182" s="59" t="s">
        <v>37068</v>
      </c>
      <c r="B21182" s="53" t="s">
        <v>37069</v>
      </c>
      <c r="C21182" s="53" t="s">
        <v>1144</v>
      </c>
      <c r="D21182" s="53" t="s">
        <v>1145</v>
      </c>
      <c r="E21182" s="53" t="s">
        <v>1146</v>
      </c>
      <c r="F21182" s="53" t="s">
        <v>1145</v>
      </c>
      <c r="G21182" s="53" t="s">
        <v>1146</v>
      </c>
      <c r="H21182" s="53" t="s">
        <v>1130</v>
      </c>
      <c r="I21182" s="53" t="s">
        <v>1131</v>
      </c>
      <c r="J21182">
        <v>2890.01</v>
      </c>
      <c r="K21182">
        <v>2449.16</v>
      </c>
      <c r="L21182">
        <v>2023.01</v>
      </c>
      <c r="M21182">
        <v>1714.41</v>
      </c>
      <c r="N21182">
        <v>0</v>
      </c>
      <c r="O21182">
        <v>1</v>
      </c>
      <c r="P21182" t="s">
        <v>39087</v>
      </c>
    </row>
    <row r="21183" spans="1:19">
      <c r="A21183" s="59" t="s">
        <v>37070</v>
      </c>
      <c r="B21183" s="53" t="s">
        <v>37071</v>
      </c>
      <c r="C21183" s="53" t="s">
        <v>1144</v>
      </c>
      <c r="D21183" s="53" t="s">
        <v>1145</v>
      </c>
      <c r="E21183" s="53" t="s">
        <v>1146</v>
      </c>
      <c r="F21183" s="53" t="s">
        <v>1145</v>
      </c>
      <c r="G21183" s="53" t="s">
        <v>1146</v>
      </c>
      <c r="H21183" s="53" t="s">
        <v>1130</v>
      </c>
      <c r="I21183" s="53" t="s">
        <v>1131</v>
      </c>
      <c r="J21183">
        <v>2549.9899999999998</v>
      </c>
      <c r="K21183">
        <v>2161.0100000000002</v>
      </c>
      <c r="L21183">
        <v>1784.99</v>
      </c>
      <c r="M21183">
        <v>1512.71</v>
      </c>
      <c r="N21183">
        <v>0</v>
      </c>
      <c r="O21183">
        <v>1</v>
      </c>
      <c r="P21183" t="s">
        <v>39087</v>
      </c>
    </row>
    <row r="21184" spans="1:19">
      <c r="A21184" s="59" t="s">
        <v>37072</v>
      </c>
      <c r="B21184" s="53" t="s">
        <v>37073</v>
      </c>
      <c r="C21184" s="53" t="s">
        <v>1144</v>
      </c>
      <c r="D21184" s="53" t="s">
        <v>1145</v>
      </c>
      <c r="E21184" s="53" t="s">
        <v>1146</v>
      </c>
      <c r="F21184" s="53" t="s">
        <v>1145</v>
      </c>
      <c r="G21184" s="53" t="s">
        <v>1146</v>
      </c>
      <c r="H21184" s="53" t="s">
        <v>1130</v>
      </c>
      <c r="I21184" s="53" t="s">
        <v>1131</v>
      </c>
      <c r="J21184">
        <v>2719.99</v>
      </c>
      <c r="K21184">
        <v>2305.08</v>
      </c>
      <c r="L21184">
        <v>1904</v>
      </c>
      <c r="M21184">
        <v>1613.56</v>
      </c>
      <c r="N21184">
        <v>0</v>
      </c>
      <c r="O21184">
        <v>1</v>
      </c>
      <c r="P21184" t="s">
        <v>39087</v>
      </c>
    </row>
    <row r="21185" spans="1:16">
      <c r="A21185" s="59" t="s">
        <v>37074</v>
      </c>
      <c r="B21185" s="53" t="s">
        <v>37075</v>
      </c>
      <c r="C21185" s="53" t="s">
        <v>1144</v>
      </c>
      <c r="D21185" s="53" t="s">
        <v>1145</v>
      </c>
      <c r="E21185" s="53" t="s">
        <v>1146</v>
      </c>
      <c r="F21185" s="53" t="s">
        <v>1147</v>
      </c>
      <c r="G21185" s="53" t="s">
        <v>1148</v>
      </c>
      <c r="H21185" s="53" t="s">
        <v>1130</v>
      </c>
      <c r="I21185" s="53" t="s">
        <v>1131</v>
      </c>
      <c r="J21185">
        <v>864.26</v>
      </c>
      <c r="K21185">
        <v>732.42</v>
      </c>
      <c r="L21185">
        <v>604.98</v>
      </c>
      <c r="M21185">
        <v>512.69000000000005</v>
      </c>
      <c r="N21185">
        <v>0</v>
      </c>
      <c r="O21185">
        <v>1</v>
      </c>
      <c r="P21185" t="s">
        <v>39087</v>
      </c>
    </row>
    <row r="21186" spans="1:16">
      <c r="A21186" s="59" t="s">
        <v>37076</v>
      </c>
      <c r="B21186" s="53" t="s">
        <v>37077</v>
      </c>
      <c r="C21186" s="53" t="s">
        <v>1144</v>
      </c>
      <c r="D21186" s="53" t="s">
        <v>1145</v>
      </c>
      <c r="E21186" s="53" t="s">
        <v>1146</v>
      </c>
      <c r="F21186" s="53" t="s">
        <v>1147</v>
      </c>
      <c r="G21186" s="53" t="s">
        <v>1148</v>
      </c>
      <c r="H21186" s="53" t="s">
        <v>1130</v>
      </c>
      <c r="I21186" s="53" t="s">
        <v>1131</v>
      </c>
      <c r="J21186">
        <v>1622.28</v>
      </c>
      <c r="K21186">
        <v>1374.81</v>
      </c>
      <c r="L21186">
        <v>1135.5899999999999</v>
      </c>
      <c r="M21186">
        <v>962.37</v>
      </c>
      <c r="N21186">
        <v>0</v>
      </c>
      <c r="O21186">
        <v>1</v>
      </c>
      <c r="P21186" t="s">
        <v>39087</v>
      </c>
    </row>
    <row r="21187" spans="1:16">
      <c r="A21187" s="59" t="s">
        <v>37078</v>
      </c>
      <c r="B21187" s="53" t="s">
        <v>37079</v>
      </c>
      <c r="C21187" s="53" t="s">
        <v>1144</v>
      </c>
      <c r="D21187" s="53" t="s">
        <v>1145</v>
      </c>
      <c r="E21187" s="53" t="s">
        <v>1146</v>
      </c>
      <c r="F21187" s="53" t="s">
        <v>1147</v>
      </c>
      <c r="G21187" s="53" t="s">
        <v>1148</v>
      </c>
      <c r="H21187" s="53" t="s">
        <v>1130</v>
      </c>
      <c r="I21187" s="53" t="s">
        <v>1131</v>
      </c>
      <c r="J21187">
        <v>1117.21</v>
      </c>
      <c r="K21187">
        <v>946.79</v>
      </c>
      <c r="L21187">
        <v>782.05</v>
      </c>
      <c r="M21187">
        <v>662.75</v>
      </c>
      <c r="N21187">
        <v>0</v>
      </c>
      <c r="O21187">
        <v>1</v>
      </c>
      <c r="P21187" t="s">
        <v>39087</v>
      </c>
    </row>
    <row r="21188" spans="1:16">
      <c r="A21188" s="59" t="s">
        <v>37080</v>
      </c>
      <c r="B21188" s="53" t="s">
        <v>37081</v>
      </c>
      <c r="C21188" s="53" t="s">
        <v>1144</v>
      </c>
      <c r="D21188" s="53" t="s">
        <v>1145</v>
      </c>
      <c r="E21188" s="53" t="s">
        <v>1146</v>
      </c>
      <c r="F21188" s="53" t="s">
        <v>1147</v>
      </c>
      <c r="G21188" s="53" t="s">
        <v>1148</v>
      </c>
      <c r="H21188" s="53" t="s">
        <v>1130</v>
      </c>
      <c r="I21188" s="53" t="s">
        <v>1131</v>
      </c>
      <c r="J21188">
        <v>2013.06</v>
      </c>
      <c r="K21188">
        <v>1705.98</v>
      </c>
      <c r="L21188">
        <v>1409.14</v>
      </c>
      <c r="M21188">
        <v>1194.19</v>
      </c>
      <c r="N21188">
        <v>0</v>
      </c>
      <c r="O21188">
        <v>1</v>
      </c>
      <c r="P21188" t="s">
        <v>39087</v>
      </c>
    </row>
    <row r="21189" spans="1:16">
      <c r="A21189" s="59" t="s">
        <v>37082</v>
      </c>
      <c r="B21189" s="53" t="s">
        <v>37083</v>
      </c>
      <c r="C21189" s="53" t="s">
        <v>1144</v>
      </c>
      <c r="D21189" s="53" t="s">
        <v>1145</v>
      </c>
      <c r="E21189" s="53" t="s">
        <v>1146</v>
      </c>
      <c r="F21189" s="53" t="s">
        <v>1147</v>
      </c>
      <c r="G21189" s="53" t="s">
        <v>1148</v>
      </c>
      <c r="H21189" s="53" t="s">
        <v>1130</v>
      </c>
      <c r="I21189" s="53" t="s">
        <v>1131</v>
      </c>
      <c r="J21189">
        <v>3277.83</v>
      </c>
      <c r="K21189">
        <v>2777.82</v>
      </c>
      <c r="L21189">
        <v>2294.48</v>
      </c>
      <c r="M21189">
        <v>1944.47</v>
      </c>
      <c r="N21189">
        <v>0</v>
      </c>
      <c r="O21189">
        <v>1</v>
      </c>
      <c r="P21189" t="s">
        <v>39087</v>
      </c>
    </row>
    <row r="21190" spans="1:16">
      <c r="A21190" s="59" t="s">
        <v>37084</v>
      </c>
      <c r="B21190" s="53" t="s">
        <v>37085</v>
      </c>
      <c r="C21190" s="53" t="s">
        <v>1144</v>
      </c>
      <c r="D21190" s="53" t="s">
        <v>1145</v>
      </c>
      <c r="E21190" s="53" t="s">
        <v>1146</v>
      </c>
      <c r="F21190" s="53" t="s">
        <v>1147</v>
      </c>
      <c r="G21190" s="53" t="s">
        <v>1148</v>
      </c>
      <c r="H21190" s="53" t="s">
        <v>1130</v>
      </c>
      <c r="I21190" s="53" t="s">
        <v>1131</v>
      </c>
      <c r="J21190">
        <v>2202.7800000000002</v>
      </c>
      <c r="K21190">
        <v>1866.76</v>
      </c>
      <c r="L21190">
        <v>1541.94</v>
      </c>
      <c r="M21190">
        <v>1306.73</v>
      </c>
      <c r="N21190">
        <v>0</v>
      </c>
      <c r="O21190">
        <v>1</v>
      </c>
      <c r="P21190" t="s">
        <v>39087</v>
      </c>
    </row>
    <row r="21191" spans="1:16">
      <c r="A21191" s="59" t="s">
        <v>37086</v>
      </c>
      <c r="B21191" s="53" t="s">
        <v>37087</v>
      </c>
      <c r="C21191" s="53" t="s">
        <v>1144</v>
      </c>
      <c r="D21191" s="53" t="s">
        <v>1145</v>
      </c>
      <c r="E21191" s="53" t="s">
        <v>1146</v>
      </c>
      <c r="F21191" s="53" t="s">
        <v>1147</v>
      </c>
      <c r="G21191" s="53" t="s">
        <v>1148</v>
      </c>
      <c r="H21191" s="53" t="s">
        <v>1130</v>
      </c>
      <c r="I21191" s="53" t="s">
        <v>1131</v>
      </c>
      <c r="J21191">
        <v>515.11</v>
      </c>
      <c r="K21191">
        <v>436.53</v>
      </c>
      <c r="L21191">
        <v>360.57</v>
      </c>
      <c r="M21191">
        <v>305.57</v>
      </c>
      <c r="N21191">
        <v>0</v>
      </c>
      <c r="O21191">
        <v>1</v>
      </c>
      <c r="P21191" t="s">
        <v>39087</v>
      </c>
    </row>
    <row r="21192" spans="1:16">
      <c r="A21192" s="59" t="s">
        <v>37088</v>
      </c>
      <c r="B21192" s="53" t="s">
        <v>37089</v>
      </c>
      <c r="C21192" s="53" t="s">
        <v>1144</v>
      </c>
      <c r="D21192" s="53" t="s">
        <v>1145</v>
      </c>
      <c r="E21192" s="53" t="s">
        <v>1146</v>
      </c>
      <c r="F21192" s="53" t="s">
        <v>1147</v>
      </c>
      <c r="G21192" s="53" t="s">
        <v>1148</v>
      </c>
      <c r="H21192" s="53" t="s">
        <v>1130</v>
      </c>
      <c r="I21192" s="53" t="s">
        <v>1131</v>
      </c>
      <c r="J21192">
        <v>149.41</v>
      </c>
      <c r="K21192">
        <v>126.62</v>
      </c>
      <c r="L21192">
        <v>104.59</v>
      </c>
      <c r="M21192">
        <v>88.63</v>
      </c>
      <c r="N21192">
        <v>0</v>
      </c>
      <c r="O21192">
        <v>10</v>
      </c>
      <c r="P21192" t="s">
        <v>39087</v>
      </c>
    </row>
    <row r="21193" spans="1:16">
      <c r="A21193" s="59" t="s">
        <v>37090</v>
      </c>
      <c r="B21193" s="53" t="s">
        <v>37091</v>
      </c>
      <c r="C21193" s="53" t="s">
        <v>1144</v>
      </c>
      <c r="D21193" s="53" t="s">
        <v>1145</v>
      </c>
      <c r="E21193" s="53" t="s">
        <v>1146</v>
      </c>
      <c r="F21193" s="53" t="s">
        <v>1147</v>
      </c>
      <c r="G21193" s="53" t="s">
        <v>1148</v>
      </c>
      <c r="H21193" s="53" t="s">
        <v>1130</v>
      </c>
      <c r="I21193" s="53" t="s">
        <v>1131</v>
      </c>
      <c r="J21193">
        <v>183.94</v>
      </c>
      <c r="K21193">
        <v>155.88</v>
      </c>
      <c r="L21193">
        <v>128.76</v>
      </c>
      <c r="M21193">
        <v>109.12</v>
      </c>
      <c r="N21193">
        <v>0</v>
      </c>
      <c r="O21193">
        <v>10</v>
      </c>
      <c r="P21193" t="s">
        <v>39087</v>
      </c>
    </row>
    <row r="21194" spans="1:16">
      <c r="A21194" s="59" t="s">
        <v>37092</v>
      </c>
      <c r="B21194" s="53" t="s">
        <v>37093</v>
      </c>
      <c r="C21194" s="53" t="s">
        <v>1144</v>
      </c>
      <c r="D21194" s="53" t="s">
        <v>1145</v>
      </c>
      <c r="E21194" s="53" t="s">
        <v>1146</v>
      </c>
      <c r="F21194" s="53" t="s">
        <v>1147</v>
      </c>
      <c r="G21194" s="53" t="s">
        <v>1148</v>
      </c>
      <c r="H21194" s="53" t="s">
        <v>1130</v>
      </c>
      <c r="I21194" s="53" t="s">
        <v>1131</v>
      </c>
      <c r="J21194">
        <v>342.53</v>
      </c>
      <c r="K21194">
        <v>290.27999999999997</v>
      </c>
      <c r="L21194">
        <v>239.77</v>
      </c>
      <c r="M21194">
        <v>203.2</v>
      </c>
      <c r="N21194">
        <v>0</v>
      </c>
      <c r="O21194">
        <v>10</v>
      </c>
      <c r="P21194" t="s">
        <v>39087</v>
      </c>
    </row>
    <row r="21195" spans="1:16">
      <c r="A21195" s="59" t="s">
        <v>37094</v>
      </c>
      <c r="B21195" s="53" t="s">
        <v>37095</v>
      </c>
      <c r="C21195" s="53" t="s">
        <v>1144</v>
      </c>
      <c r="D21195" s="53" t="s">
        <v>1145</v>
      </c>
      <c r="E21195" s="53" t="s">
        <v>1146</v>
      </c>
      <c r="F21195" s="53" t="s">
        <v>1147</v>
      </c>
      <c r="G21195" s="53" t="s">
        <v>1148</v>
      </c>
      <c r="H21195" s="53" t="s">
        <v>1130</v>
      </c>
      <c r="I21195" s="53" t="s">
        <v>1131</v>
      </c>
      <c r="J21195">
        <v>615.26</v>
      </c>
      <c r="K21195">
        <v>521.41</v>
      </c>
      <c r="L21195">
        <v>430.68</v>
      </c>
      <c r="M21195">
        <v>364.99</v>
      </c>
      <c r="N21195">
        <v>0</v>
      </c>
      <c r="O21195">
        <v>10</v>
      </c>
      <c r="P21195" t="s">
        <v>39087</v>
      </c>
    </row>
    <row r="21196" spans="1:16">
      <c r="A21196" s="59" t="s">
        <v>37096</v>
      </c>
      <c r="B21196" s="53" t="s">
        <v>37097</v>
      </c>
      <c r="C21196" s="53" t="s">
        <v>1144</v>
      </c>
      <c r="D21196" s="53" t="s">
        <v>1145</v>
      </c>
      <c r="E21196" s="53" t="s">
        <v>1146</v>
      </c>
      <c r="F21196" s="53" t="s">
        <v>1147</v>
      </c>
      <c r="G21196" s="53" t="s">
        <v>1148</v>
      </c>
      <c r="H21196" s="53" t="s">
        <v>1130</v>
      </c>
      <c r="I21196" s="53" t="s">
        <v>1131</v>
      </c>
      <c r="J21196">
        <v>342.53</v>
      </c>
      <c r="K21196">
        <v>290.27999999999997</v>
      </c>
      <c r="L21196">
        <v>239.77</v>
      </c>
      <c r="M21196">
        <v>203.2</v>
      </c>
      <c r="N21196">
        <v>0</v>
      </c>
      <c r="O21196">
        <v>10</v>
      </c>
      <c r="P21196" t="s">
        <v>39087</v>
      </c>
    </row>
    <row r="21197" spans="1:16">
      <c r="A21197" s="59" t="s">
        <v>37098</v>
      </c>
      <c r="B21197" s="53" t="s">
        <v>45818</v>
      </c>
      <c r="C21197" s="53" t="s">
        <v>37099</v>
      </c>
      <c r="D21197" s="53" t="s">
        <v>1145</v>
      </c>
      <c r="E21197" s="53" t="s">
        <v>1146</v>
      </c>
      <c r="F21197" s="53" t="s">
        <v>1147</v>
      </c>
      <c r="G21197" s="53" t="s">
        <v>1148</v>
      </c>
      <c r="H21197" s="53" t="s">
        <v>1130</v>
      </c>
      <c r="I21197" s="53" t="s">
        <v>1131</v>
      </c>
      <c r="J21197">
        <v>628.23</v>
      </c>
      <c r="K21197">
        <v>532.4</v>
      </c>
      <c r="L21197">
        <v>439.76</v>
      </c>
      <c r="M21197">
        <v>372.68</v>
      </c>
      <c r="N21197">
        <v>0</v>
      </c>
      <c r="O21197">
        <v>10</v>
      </c>
      <c r="P21197" t="s">
        <v>39087</v>
      </c>
    </row>
    <row r="21198" spans="1:16">
      <c r="A21198" s="59" t="s">
        <v>37100</v>
      </c>
      <c r="B21198" s="53" t="s">
        <v>37101</v>
      </c>
      <c r="C21198" s="53" t="s">
        <v>1144</v>
      </c>
      <c r="D21198" s="53" t="s">
        <v>1145</v>
      </c>
      <c r="E21198" s="53" t="s">
        <v>1146</v>
      </c>
      <c r="F21198" s="53" t="s">
        <v>1147</v>
      </c>
      <c r="G21198" s="53" t="s">
        <v>1148</v>
      </c>
      <c r="H21198" s="53" t="s">
        <v>1130</v>
      </c>
      <c r="I21198" s="53" t="s">
        <v>1131</v>
      </c>
      <c r="J21198">
        <v>416.07</v>
      </c>
      <c r="K21198">
        <v>352.6</v>
      </c>
      <c r="L21198">
        <v>291.25</v>
      </c>
      <c r="M21198">
        <v>246.82</v>
      </c>
      <c r="N21198">
        <v>0</v>
      </c>
      <c r="O21198">
        <v>5</v>
      </c>
      <c r="P21198" t="s">
        <v>39087</v>
      </c>
    </row>
    <row r="21199" spans="1:16">
      <c r="A21199" s="59" t="s">
        <v>37102</v>
      </c>
      <c r="B21199" s="53" t="s">
        <v>37103</v>
      </c>
      <c r="C21199" s="53" t="s">
        <v>1144</v>
      </c>
      <c r="D21199" s="53" t="s">
        <v>1145</v>
      </c>
      <c r="E21199" s="53" t="s">
        <v>1146</v>
      </c>
      <c r="F21199" s="53" t="s">
        <v>1147</v>
      </c>
      <c r="G21199" s="53" t="s">
        <v>1148</v>
      </c>
      <c r="H21199" s="53" t="s">
        <v>1130</v>
      </c>
      <c r="I21199" s="53" t="s">
        <v>1131</v>
      </c>
      <c r="J21199">
        <v>155680.54</v>
      </c>
      <c r="K21199">
        <v>131932.66</v>
      </c>
      <c r="L21199">
        <v>108976.38</v>
      </c>
      <c r="M21199">
        <v>92352.86</v>
      </c>
      <c r="N21199">
        <v>0</v>
      </c>
      <c r="O21199">
        <v>1</v>
      </c>
      <c r="P21199" t="s">
        <v>39087</v>
      </c>
    </row>
    <row r="21200" spans="1:16">
      <c r="A21200" s="59" t="s">
        <v>37104</v>
      </c>
      <c r="B21200" s="53" t="s">
        <v>37105</v>
      </c>
      <c r="C21200" s="53" t="s">
        <v>1144</v>
      </c>
      <c r="D21200" s="53" t="s">
        <v>1145</v>
      </c>
      <c r="E21200" s="53" t="s">
        <v>1146</v>
      </c>
      <c r="F21200" s="53" t="s">
        <v>1147</v>
      </c>
      <c r="G21200" s="53" t="s">
        <v>1148</v>
      </c>
      <c r="H21200" s="53" t="s">
        <v>1130</v>
      </c>
      <c r="I21200" s="53" t="s">
        <v>1131</v>
      </c>
      <c r="J21200">
        <v>187230.53</v>
      </c>
      <c r="K21200">
        <v>158669.94</v>
      </c>
      <c r="L21200">
        <v>131061.37</v>
      </c>
      <c r="M21200">
        <v>111068.96</v>
      </c>
      <c r="N21200">
        <v>0</v>
      </c>
      <c r="O21200">
        <v>1</v>
      </c>
      <c r="P21200" t="s">
        <v>39087</v>
      </c>
    </row>
    <row r="21201" spans="1:20">
      <c r="A21201" s="59" t="s">
        <v>37106</v>
      </c>
      <c r="B21201" s="53" t="s">
        <v>37107</v>
      </c>
      <c r="C21201" s="53" t="s">
        <v>1144</v>
      </c>
      <c r="D21201" s="53" t="s">
        <v>1145</v>
      </c>
      <c r="E21201" s="53" t="s">
        <v>1146</v>
      </c>
      <c r="F21201" s="53" t="s">
        <v>1147</v>
      </c>
      <c r="G21201" s="53" t="s">
        <v>1148</v>
      </c>
      <c r="H21201" s="53" t="s">
        <v>1130</v>
      </c>
      <c r="I21201" s="53" t="s">
        <v>1131</v>
      </c>
      <c r="J21201">
        <v>279946.8</v>
      </c>
      <c r="K21201">
        <v>237243.05</v>
      </c>
      <c r="L21201">
        <v>195962.76</v>
      </c>
      <c r="M21201">
        <v>166070.14000000001</v>
      </c>
      <c r="N21201">
        <v>0</v>
      </c>
      <c r="O21201">
        <v>1</v>
      </c>
      <c r="P21201" t="s">
        <v>39087</v>
      </c>
    </row>
    <row r="21202" spans="1:20">
      <c r="A21202" s="57" t="s">
        <v>37108</v>
      </c>
      <c r="B21202" s="53" t="s">
        <v>37109</v>
      </c>
      <c r="C21202" s="53" t="s">
        <v>1117</v>
      </c>
      <c r="D21202" s="53" t="s">
        <v>1117</v>
      </c>
      <c r="E21202" s="53" t="s">
        <v>1117</v>
      </c>
      <c r="F21202" s="53" t="s">
        <v>1117</v>
      </c>
      <c r="G21202" s="53" t="s">
        <v>1117</v>
      </c>
      <c r="H21202" s="53" t="s">
        <v>1130</v>
      </c>
      <c r="I21202" s="53" t="s">
        <v>1131</v>
      </c>
      <c r="J21202">
        <v>720825.38</v>
      </c>
      <c r="K21202">
        <v>610868.97</v>
      </c>
      <c r="L21202">
        <v>504577.77</v>
      </c>
      <c r="M21202">
        <v>427608.28</v>
      </c>
      <c r="N21202">
        <v>0</v>
      </c>
      <c r="O21202">
        <v>3.65151515151515</v>
      </c>
      <c r="R21202">
        <v>3</v>
      </c>
    </row>
    <row r="21203" spans="1:20">
      <c r="A21203" s="58" t="s">
        <v>37110</v>
      </c>
      <c r="B21203" s="53" t="s">
        <v>37111</v>
      </c>
      <c r="C21203" s="53" t="s">
        <v>1117</v>
      </c>
      <c r="D21203" s="53" t="s">
        <v>1117</v>
      </c>
      <c r="E21203" s="53" t="s">
        <v>1117</v>
      </c>
      <c r="F21203" s="53" t="s">
        <v>1117</v>
      </c>
      <c r="G21203" s="53" t="s">
        <v>1117</v>
      </c>
      <c r="H21203" s="53" t="s">
        <v>1130</v>
      </c>
      <c r="I21203" s="53" t="s">
        <v>1131</v>
      </c>
      <c r="J21203">
        <v>218490.57</v>
      </c>
      <c r="K21203">
        <v>185161.5</v>
      </c>
      <c r="L21203">
        <v>152943.4</v>
      </c>
      <c r="M21203">
        <v>129613.05</v>
      </c>
      <c r="N21203">
        <v>0</v>
      </c>
      <c r="O21203">
        <v>4.8604651162790704</v>
      </c>
      <c r="S21203">
        <v>4</v>
      </c>
    </row>
    <row r="21204" spans="1:20">
      <c r="A21204" s="59" t="s">
        <v>37112</v>
      </c>
      <c r="B21204" s="53" t="s">
        <v>1141</v>
      </c>
      <c r="C21204" s="53" t="s">
        <v>1117</v>
      </c>
      <c r="D21204" s="53" t="s">
        <v>1117</v>
      </c>
      <c r="E21204" s="53" t="s">
        <v>1117</v>
      </c>
      <c r="F21204" s="53" t="s">
        <v>1117</v>
      </c>
      <c r="G21204" s="53" t="s">
        <v>1117</v>
      </c>
      <c r="H21204" s="53" t="s">
        <v>1130</v>
      </c>
      <c r="I21204" s="53" t="s">
        <v>1131</v>
      </c>
      <c r="J21204">
        <v>173483.73</v>
      </c>
      <c r="K21204">
        <v>147020.10999999999</v>
      </c>
      <c r="L21204">
        <v>121438.61</v>
      </c>
      <c r="M21204">
        <v>102914.08</v>
      </c>
      <c r="N21204">
        <v>0</v>
      </c>
      <c r="O21204">
        <v>5.4666666666666703</v>
      </c>
      <c r="T21204">
        <v>5</v>
      </c>
    </row>
    <row r="21205" spans="1:20">
      <c r="A21205" s="60" t="s">
        <v>37113</v>
      </c>
      <c r="B21205" s="53" t="s">
        <v>37114</v>
      </c>
      <c r="C21205" s="53" t="s">
        <v>1144</v>
      </c>
      <c r="D21205" s="53" t="s">
        <v>1145</v>
      </c>
      <c r="E21205" s="53" t="s">
        <v>1146</v>
      </c>
      <c r="F21205" s="53" t="s">
        <v>1147</v>
      </c>
      <c r="G21205" s="53" t="s">
        <v>1148</v>
      </c>
      <c r="H21205" s="53" t="s">
        <v>1130</v>
      </c>
      <c r="I21205" s="53" t="s">
        <v>1131</v>
      </c>
      <c r="J21205">
        <v>425.38</v>
      </c>
      <c r="K21205">
        <v>360.49</v>
      </c>
      <c r="L21205">
        <v>297.76</v>
      </c>
      <c r="M21205">
        <v>252.34</v>
      </c>
      <c r="N21205">
        <v>0</v>
      </c>
      <c r="O21205">
        <v>1</v>
      </c>
      <c r="P21205" t="s">
        <v>39087</v>
      </c>
    </row>
    <row r="21206" spans="1:20">
      <c r="A21206" s="60" t="s">
        <v>37115</v>
      </c>
      <c r="B21206" s="53" t="s">
        <v>37116</v>
      </c>
      <c r="C21206" s="53" t="s">
        <v>1144</v>
      </c>
      <c r="D21206" s="53" t="s">
        <v>1145</v>
      </c>
      <c r="E21206" s="53" t="s">
        <v>1146</v>
      </c>
      <c r="F21206" s="53" t="s">
        <v>1147</v>
      </c>
      <c r="G21206" s="53" t="s">
        <v>1148</v>
      </c>
      <c r="H21206" s="53" t="s">
        <v>1130</v>
      </c>
      <c r="I21206" s="53" t="s">
        <v>1131</v>
      </c>
      <c r="J21206">
        <v>843.09</v>
      </c>
      <c r="K21206">
        <v>714.48</v>
      </c>
      <c r="L21206">
        <v>590.16</v>
      </c>
      <c r="M21206">
        <v>500.14</v>
      </c>
      <c r="N21206">
        <v>0</v>
      </c>
      <c r="O21206">
        <v>1</v>
      </c>
      <c r="P21206" t="s">
        <v>39087</v>
      </c>
    </row>
    <row r="21207" spans="1:20">
      <c r="A21207" s="60" t="s">
        <v>37117</v>
      </c>
      <c r="B21207" s="53" t="s">
        <v>37118</v>
      </c>
      <c r="C21207" s="53" t="s">
        <v>1144</v>
      </c>
      <c r="D21207" s="53" t="s">
        <v>1145</v>
      </c>
      <c r="E21207" s="53" t="s">
        <v>1146</v>
      </c>
      <c r="F21207" s="53" t="s">
        <v>1147</v>
      </c>
      <c r="G21207" s="53" t="s">
        <v>1148</v>
      </c>
      <c r="H21207" s="53" t="s">
        <v>1130</v>
      </c>
      <c r="I21207" s="53" t="s">
        <v>1131</v>
      </c>
      <c r="J21207">
        <v>331.99</v>
      </c>
      <c r="K21207">
        <v>281.35000000000002</v>
      </c>
      <c r="L21207">
        <v>232.4</v>
      </c>
      <c r="M21207">
        <v>196.95</v>
      </c>
      <c r="N21207">
        <v>0</v>
      </c>
      <c r="O21207">
        <v>1</v>
      </c>
      <c r="P21207" t="s">
        <v>39087</v>
      </c>
    </row>
    <row r="21208" spans="1:20">
      <c r="A21208" s="60" t="s">
        <v>37119</v>
      </c>
      <c r="B21208" s="53" t="s">
        <v>37120</v>
      </c>
      <c r="C21208" s="53" t="s">
        <v>1144</v>
      </c>
      <c r="D21208" s="53" t="s">
        <v>1145</v>
      </c>
      <c r="E21208" s="53" t="s">
        <v>1146</v>
      </c>
      <c r="F21208" s="53" t="s">
        <v>1147</v>
      </c>
      <c r="G21208" s="53" t="s">
        <v>1148</v>
      </c>
      <c r="H21208" s="53" t="s">
        <v>1130</v>
      </c>
      <c r="I21208" s="53" t="s">
        <v>1131</v>
      </c>
      <c r="J21208">
        <v>802.62</v>
      </c>
      <c r="K21208">
        <v>680.19</v>
      </c>
      <c r="L21208">
        <v>561.84</v>
      </c>
      <c r="M21208">
        <v>476.13</v>
      </c>
      <c r="N21208">
        <v>0</v>
      </c>
      <c r="O21208">
        <v>1</v>
      </c>
      <c r="P21208" t="s">
        <v>39087</v>
      </c>
    </row>
    <row r="21209" spans="1:20">
      <c r="A21209" s="60" t="s">
        <v>37121</v>
      </c>
      <c r="B21209" s="53" t="s">
        <v>37122</v>
      </c>
      <c r="C21209" s="53" t="s">
        <v>1144</v>
      </c>
      <c r="D21209" s="53" t="s">
        <v>1145</v>
      </c>
      <c r="E21209" s="53" t="s">
        <v>1146</v>
      </c>
      <c r="F21209" s="53" t="s">
        <v>1147</v>
      </c>
      <c r="G21209" s="53" t="s">
        <v>1148</v>
      </c>
      <c r="H21209" s="53" t="s">
        <v>1130</v>
      </c>
      <c r="I21209" s="53" t="s">
        <v>1131</v>
      </c>
      <c r="J21209">
        <v>1448.59</v>
      </c>
      <c r="K21209">
        <v>1227.6199999999999</v>
      </c>
      <c r="L21209">
        <v>1014.01</v>
      </c>
      <c r="M21209">
        <v>859.33</v>
      </c>
      <c r="N21209">
        <v>0</v>
      </c>
      <c r="O21209">
        <v>1</v>
      </c>
      <c r="P21209" t="s">
        <v>39087</v>
      </c>
    </row>
    <row r="21210" spans="1:20">
      <c r="A21210" s="60" t="s">
        <v>37123</v>
      </c>
      <c r="B21210" s="53" t="s">
        <v>37124</v>
      </c>
      <c r="C21210" s="53" t="s">
        <v>1144</v>
      </c>
      <c r="D21210" s="53" t="s">
        <v>1145</v>
      </c>
      <c r="E21210" s="53" t="s">
        <v>1146</v>
      </c>
      <c r="F21210" s="53" t="s">
        <v>1147</v>
      </c>
      <c r="G21210" s="53" t="s">
        <v>1148</v>
      </c>
      <c r="H21210" s="53" t="s">
        <v>1130</v>
      </c>
      <c r="I21210" s="53" t="s">
        <v>1131</v>
      </c>
      <c r="J21210">
        <v>1654.8</v>
      </c>
      <c r="K21210">
        <v>1402.37</v>
      </c>
      <c r="L21210">
        <v>1158.3599999999999</v>
      </c>
      <c r="M21210">
        <v>981.66</v>
      </c>
      <c r="N21210">
        <v>0</v>
      </c>
      <c r="O21210">
        <v>1</v>
      </c>
      <c r="P21210" t="s">
        <v>39087</v>
      </c>
    </row>
    <row r="21211" spans="1:20">
      <c r="A21211" s="60" t="s">
        <v>37125</v>
      </c>
      <c r="B21211" s="53" t="s">
        <v>37126</v>
      </c>
      <c r="C21211" s="53" t="s">
        <v>1144</v>
      </c>
      <c r="D21211" s="53" t="s">
        <v>1145</v>
      </c>
      <c r="E21211" s="53" t="s">
        <v>1146</v>
      </c>
      <c r="F21211" s="53" t="s">
        <v>1147</v>
      </c>
      <c r="G21211" s="53" t="s">
        <v>1148</v>
      </c>
      <c r="H21211" s="53" t="s">
        <v>1130</v>
      </c>
      <c r="I21211" s="53" t="s">
        <v>1131</v>
      </c>
      <c r="J21211">
        <v>477.12</v>
      </c>
      <c r="K21211">
        <v>404.34</v>
      </c>
      <c r="L21211">
        <v>333.98</v>
      </c>
      <c r="M21211">
        <v>283.04000000000002</v>
      </c>
      <c r="N21211">
        <v>0</v>
      </c>
      <c r="O21211">
        <v>25</v>
      </c>
      <c r="P21211" t="s">
        <v>39087</v>
      </c>
    </row>
    <row r="21212" spans="1:20">
      <c r="A21212" s="60" t="s">
        <v>37127</v>
      </c>
      <c r="B21212" s="53" t="s">
        <v>37128</v>
      </c>
      <c r="C21212" s="53" t="s">
        <v>1144</v>
      </c>
      <c r="D21212" s="53" t="s">
        <v>1145</v>
      </c>
      <c r="E21212" s="53" t="s">
        <v>1146</v>
      </c>
      <c r="F21212" s="53" t="s">
        <v>1147</v>
      </c>
      <c r="G21212" s="53" t="s">
        <v>1148</v>
      </c>
      <c r="H21212" s="53" t="s">
        <v>1130</v>
      </c>
      <c r="I21212" s="53" t="s">
        <v>1131</v>
      </c>
      <c r="J21212">
        <v>500.1</v>
      </c>
      <c r="K21212">
        <v>423.81</v>
      </c>
      <c r="L21212">
        <v>350.07</v>
      </c>
      <c r="M21212">
        <v>296.67</v>
      </c>
      <c r="N21212">
        <v>0</v>
      </c>
      <c r="O21212">
        <v>25</v>
      </c>
      <c r="P21212" t="s">
        <v>39087</v>
      </c>
    </row>
    <row r="21213" spans="1:20">
      <c r="A21213" s="60" t="s">
        <v>37129</v>
      </c>
      <c r="B21213" s="53" t="s">
        <v>37130</v>
      </c>
      <c r="C21213" s="53" t="s">
        <v>1144</v>
      </c>
      <c r="D21213" s="53" t="s">
        <v>1145</v>
      </c>
      <c r="E21213" s="53" t="s">
        <v>1146</v>
      </c>
      <c r="F21213" s="53" t="s">
        <v>1147</v>
      </c>
      <c r="G21213" s="53" t="s">
        <v>1148</v>
      </c>
      <c r="H21213" s="53" t="s">
        <v>1130</v>
      </c>
      <c r="I21213" s="53" t="s">
        <v>1131</v>
      </c>
      <c r="J21213">
        <v>29065.83</v>
      </c>
      <c r="K21213">
        <v>24632.06</v>
      </c>
      <c r="L21213">
        <v>20346.080000000002</v>
      </c>
      <c r="M21213">
        <v>17242.439999999999</v>
      </c>
      <c r="N21213">
        <v>0</v>
      </c>
      <c r="O21213">
        <v>1</v>
      </c>
      <c r="P21213" t="s">
        <v>39087</v>
      </c>
    </row>
    <row r="21214" spans="1:20">
      <c r="A21214" s="60" t="s">
        <v>37131</v>
      </c>
      <c r="B21214" s="53" t="s">
        <v>37132</v>
      </c>
      <c r="C21214" s="53" t="s">
        <v>1144</v>
      </c>
      <c r="D21214" s="53" t="s">
        <v>1145</v>
      </c>
      <c r="E21214" s="53" t="s">
        <v>1146</v>
      </c>
      <c r="F21214" s="53" t="s">
        <v>1147</v>
      </c>
      <c r="G21214" s="53" t="s">
        <v>1148</v>
      </c>
      <c r="H21214" s="53" t="s">
        <v>1130</v>
      </c>
      <c r="I21214" s="53" t="s">
        <v>1131</v>
      </c>
      <c r="J21214">
        <v>37507.360000000001</v>
      </c>
      <c r="K21214">
        <v>31785.9</v>
      </c>
      <c r="L21214">
        <v>26255.15</v>
      </c>
      <c r="M21214">
        <v>22250.13</v>
      </c>
      <c r="N21214">
        <v>0</v>
      </c>
      <c r="O21214">
        <v>1</v>
      </c>
      <c r="P21214" t="s">
        <v>39087</v>
      </c>
    </row>
    <row r="21215" spans="1:20">
      <c r="A21215" s="60" t="s">
        <v>37133</v>
      </c>
      <c r="B21215" s="53" t="s">
        <v>37134</v>
      </c>
      <c r="C21215" s="53" t="s">
        <v>1144</v>
      </c>
      <c r="D21215" s="53" t="s">
        <v>1145</v>
      </c>
      <c r="E21215" s="53" t="s">
        <v>1146</v>
      </c>
      <c r="F21215" s="53" t="s">
        <v>1147</v>
      </c>
      <c r="G21215" s="53" t="s">
        <v>1148</v>
      </c>
      <c r="H21215" s="53" t="s">
        <v>1130</v>
      </c>
      <c r="I21215" s="53" t="s">
        <v>1131</v>
      </c>
      <c r="J21215">
        <v>280.36</v>
      </c>
      <c r="K21215">
        <v>237.59</v>
      </c>
      <c r="L21215">
        <v>196.25</v>
      </c>
      <c r="M21215">
        <v>166.31</v>
      </c>
      <c r="N21215">
        <v>0</v>
      </c>
      <c r="O21215">
        <v>10</v>
      </c>
      <c r="P21215" t="s">
        <v>39087</v>
      </c>
    </row>
    <row r="21216" spans="1:20">
      <c r="A21216" s="60" t="s">
        <v>37135</v>
      </c>
      <c r="B21216" s="53" t="s">
        <v>45819</v>
      </c>
      <c r="C21216" s="53" t="s">
        <v>37136</v>
      </c>
      <c r="D21216" s="53" t="s">
        <v>1145</v>
      </c>
      <c r="E21216" s="53" t="s">
        <v>1146</v>
      </c>
      <c r="F21216" s="53" t="s">
        <v>1147</v>
      </c>
      <c r="G21216" s="53" t="s">
        <v>1148</v>
      </c>
      <c r="H21216" s="53" t="s">
        <v>1130</v>
      </c>
      <c r="I21216" s="53" t="s">
        <v>1131</v>
      </c>
      <c r="J21216">
        <v>622.04</v>
      </c>
      <c r="K21216">
        <v>527.15</v>
      </c>
      <c r="L21216">
        <v>435.43</v>
      </c>
      <c r="M21216">
        <v>369.01</v>
      </c>
      <c r="N21216">
        <v>0</v>
      </c>
      <c r="O21216">
        <v>10</v>
      </c>
      <c r="P21216" t="s">
        <v>39087</v>
      </c>
    </row>
    <row r="21217" spans="1:16">
      <c r="A21217" s="60" t="s">
        <v>37137</v>
      </c>
      <c r="B21217" s="53" t="s">
        <v>45820</v>
      </c>
      <c r="C21217" s="53" t="s">
        <v>37138</v>
      </c>
      <c r="D21217" s="53" t="s">
        <v>1145</v>
      </c>
      <c r="E21217" s="53" t="s">
        <v>1146</v>
      </c>
      <c r="F21217" s="53" t="s">
        <v>1147</v>
      </c>
      <c r="G21217" s="53" t="s">
        <v>1148</v>
      </c>
      <c r="H21217" s="53" t="s">
        <v>1130</v>
      </c>
      <c r="I21217" s="53" t="s">
        <v>1131</v>
      </c>
      <c r="J21217">
        <v>1244.0899999999999</v>
      </c>
      <c r="K21217">
        <v>1054.31</v>
      </c>
      <c r="L21217">
        <v>870.86</v>
      </c>
      <c r="M21217">
        <v>738.02</v>
      </c>
      <c r="N21217">
        <v>0</v>
      </c>
      <c r="O21217">
        <v>10</v>
      </c>
      <c r="P21217" t="s">
        <v>39087</v>
      </c>
    </row>
    <row r="21218" spans="1:16">
      <c r="A21218" s="60" t="s">
        <v>37139</v>
      </c>
      <c r="B21218" s="53" t="s">
        <v>37140</v>
      </c>
      <c r="C21218" s="53" t="s">
        <v>1144</v>
      </c>
      <c r="D21218" s="53" t="s">
        <v>1145</v>
      </c>
      <c r="E21218" s="53" t="s">
        <v>1146</v>
      </c>
      <c r="F21218" s="53" t="s">
        <v>1147</v>
      </c>
      <c r="G21218" s="53" t="s">
        <v>1148</v>
      </c>
      <c r="H21218" s="53" t="s">
        <v>1130</v>
      </c>
      <c r="I21218" s="53" t="s">
        <v>1131</v>
      </c>
      <c r="J21218">
        <v>299.97000000000003</v>
      </c>
      <c r="K21218">
        <v>254.21</v>
      </c>
      <c r="L21218">
        <v>209.98</v>
      </c>
      <c r="M21218">
        <v>177.95</v>
      </c>
      <c r="N21218">
        <v>0</v>
      </c>
      <c r="O21218">
        <v>10</v>
      </c>
      <c r="P21218" t="s">
        <v>39087</v>
      </c>
    </row>
    <row r="21219" spans="1:16">
      <c r="A21219" s="60" t="s">
        <v>37141</v>
      </c>
      <c r="B21219" s="53" t="s">
        <v>45821</v>
      </c>
      <c r="C21219" s="53" t="s">
        <v>37142</v>
      </c>
      <c r="D21219" s="53" t="s">
        <v>1145</v>
      </c>
      <c r="E21219" s="53" t="s">
        <v>1146</v>
      </c>
      <c r="F21219" s="53" t="s">
        <v>1147</v>
      </c>
      <c r="G21219" s="53" t="s">
        <v>1148</v>
      </c>
      <c r="H21219" s="53" t="s">
        <v>1130</v>
      </c>
      <c r="I21219" s="53" t="s">
        <v>1131</v>
      </c>
      <c r="J21219">
        <v>777.56</v>
      </c>
      <c r="K21219">
        <v>658.95</v>
      </c>
      <c r="L21219">
        <v>544.29</v>
      </c>
      <c r="M21219">
        <v>461.27</v>
      </c>
      <c r="N21219">
        <v>0</v>
      </c>
      <c r="O21219">
        <v>10</v>
      </c>
      <c r="P21219" t="s">
        <v>39087</v>
      </c>
    </row>
    <row r="21220" spans="1:16">
      <c r="A21220" s="60" t="s">
        <v>37143</v>
      </c>
      <c r="B21220" s="53" t="s">
        <v>45822</v>
      </c>
      <c r="C21220" s="53" t="s">
        <v>37144</v>
      </c>
      <c r="D21220" s="53" t="s">
        <v>1145</v>
      </c>
      <c r="E21220" s="53" t="s">
        <v>1146</v>
      </c>
      <c r="F21220" s="53" t="s">
        <v>1147</v>
      </c>
      <c r="G21220" s="53" t="s">
        <v>1148</v>
      </c>
      <c r="H21220" s="53" t="s">
        <v>1130</v>
      </c>
      <c r="I21220" s="53" t="s">
        <v>1131</v>
      </c>
      <c r="J21220">
        <v>1555.1</v>
      </c>
      <c r="K21220">
        <v>1317.88</v>
      </c>
      <c r="L21220">
        <v>1088.57</v>
      </c>
      <c r="M21220">
        <v>922.52</v>
      </c>
      <c r="N21220">
        <v>0</v>
      </c>
      <c r="O21220">
        <v>10</v>
      </c>
      <c r="P21220" t="s">
        <v>39087</v>
      </c>
    </row>
    <row r="21221" spans="1:16">
      <c r="A21221" s="60" t="s">
        <v>37145</v>
      </c>
      <c r="B21221" s="53" t="s">
        <v>37146</v>
      </c>
      <c r="C21221" s="53" t="s">
        <v>1144</v>
      </c>
      <c r="D21221" s="53" t="s">
        <v>1145</v>
      </c>
      <c r="E21221" s="53" t="s">
        <v>1146</v>
      </c>
      <c r="F21221" s="53" t="s">
        <v>1147</v>
      </c>
      <c r="G21221" s="53" t="s">
        <v>1148</v>
      </c>
      <c r="H21221" s="53" t="s">
        <v>1130</v>
      </c>
      <c r="I21221" s="53" t="s">
        <v>1131</v>
      </c>
      <c r="J21221">
        <v>28376.720000000001</v>
      </c>
      <c r="K21221">
        <v>24048.07</v>
      </c>
      <c r="L21221">
        <v>19863.71</v>
      </c>
      <c r="M21221">
        <v>16833.650000000001</v>
      </c>
      <c r="N21221">
        <v>0</v>
      </c>
      <c r="O21221">
        <v>1</v>
      </c>
      <c r="P21221" t="s">
        <v>39087</v>
      </c>
    </row>
    <row r="21222" spans="1:16">
      <c r="A21222" s="60" t="s">
        <v>37147</v>
      </c>
      <c r="B21222" s="53" t="s">
        <v>37148</v>
      </c>
      <c r="C21222" s="53" t="s">
        <v>1144</v>
      </c>
      <c r="D21222" s="53" t="s">
        <v>1145</v>
      </c>
      <c r="E21222" s="53" t="s">
        <v>1146</v>
      </c>
      <c r="F21222" s="53" t="s">
        <v>1147</v>
      </c>
      <c r="G21222" s="53" t="s">
        <v>1148</v>
      </c>
      <c r="H21222" s="53" t="s">
        <v>1130</v>
      </c>
      <c r="I21222" s="53" t="s">
        <v>1131</v>
      </c>
      <c r="J21222">
        <v>9312.32</v>
      </c>
      <c r="K21222">
        <v>7891.8</v>
      </c>
      <c r="L21222">
        <v>6518.63</v>
      </c>
      <c r="M21222">
        <v>5524.26</v>
      </c>
      <c r="N21222">
        <v>0</v>
      </c>
      <c r="O21222">
        <v>1</v>
      </c>
      <c r="P21222" t="s">
        <v>39087</v>
      </c>
    </row>
    <row r="21223" spans="1:16">
      <c r="A21223" s="60" t="s">
        <v>37149</v>
      </c>
      <c r="B21223" s="53" t="s">
        <v>37150</v>
      </c>
      <c r="C21223" s="53" t="s">
        <v>1144</v>
      </c>
      <c r="D21223" s="53" t="s">
        <v>1145</v>
      </c>
      <c r="E21223" s="53" t="s">
        <v>1146</v>
      </c>
      <c r="F21223" s="53" t="s">
        <v>1147</v>
      </c>
      <c r="G21223" s="53" t="s">
        <v>1148</v>
      </c>
      <c r="H21223" s="53" t="s">
        <v>1130</v>
      </c>
      <c r="I21223" s="53" t="s">
        <v>1131</v>
      </c>
      <c r="J21223">
        <v>13580.48</v>
      </c>
      <c r="K21223">
        <v>11508.88</v>
      </c>
      <c r="L21223">
        <v>9506.33</v>
      </c>
      <c r="M21223">
        <v>8056.22</v>
      </c>
      <c r="N21223">
        <v>0</v>
      </c>
      <c r="O21223">
        <v>1</v>
      </c>
      <c r="P21223" t="s">
        <v>39087</v>
      </c>
    </row>
    <row r="21224" spans="1:16">
      <c r="A21224" s="60" t="s">
        <v>37151</v>
      </c>
      <c r="B21224" s="53" t="s">
        <v>45823</v>
      </c>
      <c r="C21224" s="53" t="s">
        <v>37152</v>
      </c>
      <c r="D21224" s="53" t="s">
        <v>1145</v>
      </c>
      <c r="E21224" s="53" t="s">
        <v>1146</v>
      </c>
      <c r="F21224" s="53" t="s">
        <v>1147</v>
      </c>
      <c r="G21224" s="53" t="s">
        <v>1148</v>
      </c>
      <c r="H21224" s="53" t="s">
        <v>1130</v>
      </c>
      <c r="I21224" s="53" t="s">
        <v>1131</v>
      </c>
      <c r="J21224">
        <v>15313.62</v>
      </c>
      <c r="K21224">
        <v>12977.64</v>
      </c>
      <c r="L21224">
        <v>10719.53</v>
      </c>
      <c r="M21224">
        <v>9084.35</v>
      </c>
      <c r="N21224">
        <v>0</v>
      </c>
      <c r="O21224">
        <v>2</v>
      </c>
      <c r="P21224" t="s">
        <v>39087</v>
      </c>
    </row>
    <row r="21225" spans="1:16">
      <c r="A21225" s="60" t="s">
        <v>37153</v>
      </c>
      <c r="B21225" s="53" t="s">
        <v>45824</v>
      </c>
      <c r="C21225" s="53" t="s">
        <v>37152</v>
      </c>
      <c r="D21225" s="53" t="s">
        <v>1145</v>
      </c>
      <c r="E21225" s="53" t="s">
        <v>1146</v>
      </c>
      <c r="F21225" s="53" t="s">
        <v>1147</v>
      </c>
      <c r="G21225" s="53" t="s">
        <v>1148</v>
      </c>
      <c r="H21225" s="53" t="s">
        <v>1130</v>
      </c>
      <c r="I21225" s="53" t="s">
        <v>1131</v>
      </c>
      <c r="J21225">
        <v>16296.58</v>
      </c>
      <c r="K21225">
        <v>13810.66</v>
      </c>
      <c r="L21225">
        <v>11407.61</v>
      </c>
      <c r="M21225">
        <v>9667.4599999999991</v>
      </c>
      <c r="N21225">
        <v>0</v>
      </c>
      <c r="O21225">
        <v>2</v>
      </c>
      <c r="P21225" t="s">
        <v>39087</v>
      </c>
    </row>
    <row r="21226" spans="1:16">
      <c r="A21226" s="60" t="s">
        <v>37154</v>
      </c>
      <c r="B21226" s="53" t="s">
        <v>37155</v>
      </c>
      <c r="C21226" s="53" t="s">
        <v>1144</v>
      </c>
      <c r="D21226" s="53" t="s">
        <v>1145</v>
      </c>
      <c r="E21226" s="53" t="s">
        <v>1146</v>
      </c>
      <c r="F21226" s="53" t="s">
        <v>1147</v>
      </c>
      <c r="G21226" s="53" t="s">
        <v>1148</v>
      </c>
      <c r="H21226" s="53" t="s">
        <v>1130</v>
      </c>
      <c r="I21226" s="53" t="s">
        <v>1131</v>
      </c>
      <c r="J21226">
        <v>2245.8200000000002</v>
      </c>
      <c r="K21226">
        <v>1903.24</v>
      </c>
      <c r="L21226">
        <v>1572.08</v>
      </c>
      <c r="M21226">
        <v>1332.27</v>
      </c>
      <c r="N21226">
        <v>0</v>
      </c>
      <c r="O21226">
        <v>1</v>
      </c>
      <c r="P21226" t="s">
        <v>39087</v>
      </c>
    </row>
    <row r="21227" spans="1:16">
      <c r="A21227" s="60" t="s">
        <v>37156</v>
      </c>
      <c r="B21227" s="53" t="s">
        <v>45825</v>
      </c>
      <c r="C21227" s="53" t="s">
        <v>37157</v>
      </c>
      <c r="D21227" s="53" t="s">
        <v>1145</v>
      </c>
      <c r="E21227" s="53" t="s">
        <v>1146</v>
      </c>
      <c r="F21227" s="53" t="s">
        <v>1147</v>
      </c>
      <c r="G21227" s="53" t="s">
        <v>1148</v>
      </c>
      <c r="H21227" s="53" t="s">
        <v>1130</v>
      </c>
      <c r="I21227" s="53" t="s">
        <v>1131</v>
      </c>
      <c r="J21227">
        <v>2445.96</v>
      </c>
      <c r="K21227">
        <v>2072.85</v>
      </c>
      <c r="L21227">
        <v>1712.17</v>
      </c>
      <c r="M21227">
        <v>1451</v>
      </c>
      <c r="N21227">
        <v>0</v>
      </c>
      <c r="O21227">
        <v>1</v>
      </c>
      <c r="P21227" t="s">
        <v>39087</v>
      </c>
    </row>
    <row r="21228" spans="1:16">
      <c r="A21228" s="60" t="s">
        <v>37158</v>
      </c>
      <c r="B21228" s="53" t="s">
        <v>37159</v>
      </c>
      <c r="C21228" s="53" t="s">
        <v>1144</v>
      </c>
      <c r="D21228" s="53" t="s">
        <v>1145</v>
      </c>
      <c r="E21228" s="53" t="s">
        <v>1146</v>
      </c>
      <c r="F21228" s="53" t="s">
        <v>1147</v>
      </c>
      <c r="G21228" s="53" t="s">
        <v>1148</v>
      </c>
      <c r="H21228" s="53" t="s">
        <v>1130</v>
      </c>
      <c r="I21228" s="53" t="s">
        <v>1131</v>
      </c>
      <c r="J21228">
        <v>1224.05</v>
      </c>
      <c r="K21228">
        <v>1037.33</v>
      </c>
      <c r="L21228">
        <v>856.83</v>
      </c>
      <c r="M21228">
        <v>726.13</v>
      </c>
      <c r="N21228">
        <v>0</v>
      </c>
      <c r="O21228">
        <v>6</v>
      </c>
      <c r="P21228" t="s">
        <v>39087</v>
      </c>
    </row>
    <row r="21229" spans="1:16">
      <c r="A21229" s="60" t="s">
        <v>37160</v>
      </c>
      <c r="B21229" s="53" t="s">
        <v>37161</v>
      </c>
      <c r="C21229" s="53" t="s">
        <v>1144</v>
      </c>
      <c r="D21229" s="53" t="s">
        <v>1145</v>
      </c>
      <c r="E21229" s="53" t="s">
        <v>1146</v>
      </c>
      <c r="F21229" s="53" t="s">
        <v>1147</v>
      </c>
      <c r="G21229" s="53" t="s">
        <v>1148</v>
      </c>
      <c r="H21229" s="53" t="s">
        <v>1130</v>
      </c>
      <c r="I21229" s="53" t="s">
        <v>1131</v>
      </c>
      <c r="J21229">
        <v>965</v>
      </c>
      <c r="K21229">
        <v>817.8</v>
      </c>
      <c r="L21229">
        <v>675.5</v>
      </c>
      <c r="M21229">
        <v>572.46</v>
      </c>
      <c r="N21229">
        <v>0</v>
      </c>
      <c r="O21229">
        <v>6</v>
      </c>
      <c r="P21229" t="s">
        <v>39087</v>
      </c>
    </row>
    <row r="21230" spans="1:16">
      <c r="A21230" s="60" t="s">
        <v>37162</v>
      </c>
      <c r="B21230" s="53" t="s">
        <v>37163</v>
      </c>
      <c r="C21230" s="53" t="s">
        <v>1144</v>
      </c>
      <c r="D21230" s="53" t="s">
        <v>1145</v>
      </c>
      <c r="E21230" s="53" t="s">
        <v>1146</v>
      </c>
      <c r="F21230" s="53" t="s">
        <v>1147</v>
      </c>
      <c r="G21230" s="53" t="s">
        <v>1148</v>
      </c>
      <c r="H21230" s="53" t="s">
        <v>1130</v>
      </c>
      <c r="I21230" s="53" t="s">
        <v>1131</v>
      </c>
      <c r="J21230">
        <v>1240.25</v>
      </c>
      <c r="K21230">
        <v>1051.06</v>
      </c>
      <c r="L21230">
        <v>868.18</v>
      </c>
      <c r="M21230">
        <v>735.74</v>
      </c>
      <c r="N21230">
        <v>0</v>
      </c>
      <c r="O21230">
        <v>6</v>
      </c>
      <c r="P21230" t="s">
        <v>39087</v>
      </c>
    </row>
    <row r="21231" spans="1:16">
      <c r="A21231" s="60" t="s">
        <v>37164</v>
      </c>
      <c r="B21231" s="53" t="s">
        <v>37165</v>
      </c>
      <c r="C21231" s="53" t="s">
        <v>1144</v>
      </c>
      <c r="D21231" s="53" t="s">
        <v>1145</v>
      </c>
      <c r="E21231" s="53" t="s">
        <v>1146</v>
      </c>
      <c r="F21231" s="53" t="s">
        <v>1147</v>
      </c>
      <c r="G21231" s="53" t="s">
        <v>1148</v>
      </c>
      <c r="H21231" s="53" t="s">
        <v>1130</v>
      </c>
      <c r="I21231" s="53" t="s">
        <v>1131</v>
      </c>
      <c r="J21231">
        <v>945.59</v>
      </c>
      <c r="K21231">
        <v>801.35</v>
      </c>
      <c r="L21231">
        <v>661.92</v>
      </c>
      <c r="M21231">
        <v>560.95000000000005</v>
      </c>
      <c r="N21231">
        <v>0</v>
      </c>
      <c r="O21231">
        <v>6</v>
      </c>
      <c r="P21231" t="s">
        <v>39087</v>
      </c>
    </row>
    <row r="21232" spans="1:16">
      <c r="A21232" s="60" t="s">
        <v>37166</v>
      </c>
      <c r="B21232" s="53" t="s">
        <v>37167</v>
      </c>
      <c r="C21232" s="53" t="s">
        <v>1144</v>
      </c>
      <c r="D21232" s="53" t="s">
        <v>1145</v>
      </c>
      <c r="E21232" s="53" t="s">
        <v>1146</v>
      </c>
      <c r="F21232" s="53" t="s">
        <v>1147</v>
      </c>
      <c r="G21232" s="53" t="s">
        <v>1148</v>
      </c>
      <c r="H21232" s="53" t="s">
        <v>1130</v>
      </c>
      <c r="I21232" s="53" t="s">
        <v>1131</v>
      </c>
      <c r="J21232">
        <v>1350.36</v>
      </c>
      <c r="K21232">
        <v>1144.3699999999999</v>
      </c>
      <c r="L21232">
        <v>945.25</v>
      </c>
      <c r="M21232">
        <v>801.06</v>
      </c>
      <c r="N21232">
        <v>0</v>
      </c>
      <c r="O21232">
        <v>6</v>
      </c>
      <c r="P21232" t="s">
        <v>39087</v>
      </c>
    </row>
    <row r="21233" spans="1:20">
      <c r="A21233" s="60" t="s">
        <v>37168</v>
      </c>
      <c r="B21233" s="53" t="s">
        <v>37169</v>
      </c>
      <c r="C21233" s="53" t="s">
        <v>1144</v>
      </c>
      <c r="D21233" s="53" t="s">
        <v>1145</v>
      </c>
      <c r="E21233" s="53" t="s">
        <v>1146</v>
      </c>
      <c r="F21233" s="53" t="s">
        <v>1147</v>
      </c>
      <c r="G21233" s="53" t="s">
        <v>1148</v>
      </c>
      <c r="H21233" s="53" t="s">
        <v>1130</v>
      </c>
      <c r="I21233" s="53" t="s">
        <v>1131</v>
      </c>
      <c r="J21233">
        <v>1269.4000000000001</v>
      </c>
      <c r="K21233">
        <v>1075.76</v>
      </c>
      <c r="L21233">
        <v>888.58</v>
      </c>
      <c r="M21233">
        <v>753.03</v>
      </c>
      <c r="N21233">
        <v>0</v>
      </c>
      <c r="O21233">
        <v>1</v>
      </c>
      <c r="P21233" t="s">
        <v>39087</v>
      </c>
    </row>
    <row r="21234" spans="1:20">
      <c r="A21234" s="60" t="s">
        <v>37170</v>
      </c>
      <c r="B21234" s="53" t="s">
        <v>37171</v>
      </c>
      <c r="C21234" s="53" t="s">
        <v>1144</v>
      </c>
      <c r="D21234" s="53" t="s">
        <v>1145</v>
      </c>
      <c r="E21234" s="53" t="s">
        <v>1146</v>
      </c>
      <c r="F21234" s="53" t="s">
        <v>1147</v>
      </c>
      <c r="G21234" s="53" t="s">
        <v>1148</v>
      </c>
      <c r="H21234" s="53" t="s">
        <v>1130</v>
      </c>
      <c r="I21234" s="53" t="s">
        <v>1131</v>
      </c>
      <c r="J21234">
        <v>1081.5899999999999</v>
      </c>
      <c r="K21234">
        <v>916.6</v>
      </c>
      <c r="L21234">
        <v>757.11</v>
      </c>
      <c r="M21234">
        <v>641.62</v>
      </c>
      <c r="N21234">
        <v>0</v>
      </c>
      <c r="O21234">
        <v>6</v>
      </c>
      <c r="P21234" t="s">
        <v>39087</v>
      </c>
    </row>
    <row r="21235" spans="1:20">
      <c r="A21235" s="59" t="s">
        <v>37172</v>
      </c>
      <c r="B21235" s="53" t="s">
        <v>37173</v>
      </c>
      <c r="C21235" s="53" t="s">
        <v>1117</v>
      </c>
      <c r="D21235" s="53" t="s">
        <v>1117</v>
      </c>
      <c r="E21235" s="53" t="s">
        <v>1117</v>
      </c>
      <c r="F21235" s="53" t="s">
        <v>1117</v>
      </c>
      <c r="G21235" s="53" t="s">
        <v>1117</v>
      </c>
      <c r="H21235" s="53" t="s">
        <v>1130</v>
      </c>
      <c r="I21235" s="53" t="s">
        <v>1131</v>
      </c>
      <c r="J21235">
        <v>45006.84</v>
      </c>
      <c r="K21235">
        <v>38141.39</v>
      </c>
      <c r="L21235">
        <v>31504.79</v>
      </c>
      <c r="M21235">
        <v>26698.97</v>
      </c>
      <c r="N21235">
        <v>0</v>
      </c>
      <c r="O21235">
        <v>3.4615384615384599</v>
      </c>
      <c r="T21235">
        <v>5</v>
      </c>
    </row>
    <row r="21236" spans="1:20">
      <c r="A21236" s="60" t="s">
        <v>37174</v>
      </c>
      <c r="B21236" s="53" t="s">
        <v>37175</v>
      </c>
      <c r="C21236" s="53" t="s">
        <v>1144</v>
      </c>
      <c r="D21236" s="53" t="s">
        <v>1145</v>
      </c>
      <c r="E21236" s="53" t="s">
        <v>1146</v>
      </c>
      <c r="F21236" s="53" t="s">
        <v>1147</v>
      </c>
      <c r="G21236" s="53" t="s">
        <v>1148</v>
      </c>
      <c r="H21236" s="53" t="s">
        <v>1130</v>
      </c>
      <c r="I21236" s="53" t="s">
        <v>1131</v>
      </c>
      <c r="J21236">
        <v>2350.98</v>
      </c>
      <c r="K21236">
        <v>1992.36</v>
      </c>
      <c r="L21236">
        <v>1645.69</v>
      </c>
      <c r="M21236">
        <v>1394.65</v>
      </c>
      <c r="N21236">
        <v>0</v>
      </c>
      <c r="O21236">
        <v>6</v>
      </c>
      <c r="P21236" t="s">
        <v>39087</v>
      </c>
    </row>
    <row r="21237" spans="1:20">
      <c r="A21237" s="60" t="s">
        <v>37176</v>
      </c>
      <c r="B21237" s="53" t="s">
        <v>37177</v>
      </c>
      <c r="C21237" s="53" t="s">
        <v>1144</v>
      </c>
      <c r="D21237" s="53" t="s">
        <v>1145</v>
      </c>
      <c r="E21237" s="53" t="s">
        <v>1146</v>
      </c>
      <c r="F21237" s="53" t="s">
        <v>1147</v>
      </c>
      <c r="G21237" s="53" t="s">
        <v>1148</v>
      </c>
      <c r="H21237" s="53" t="s">
        <v>1130</v>
      </c>
      <c r="I21237" s="53" t="s">
        <v>1131</v>
      </c>
      <c r="J21237">
        <v>1793.99</v>
      </c>
      <c r="K21237">
        <v>1520.33</v>
      </c>
      <c r="L21237">
        <v>1255.79</v>
      </c>
      <c r="M21237">
        <v>1064.23</v>
      </c>
      <c r="N21237">
        <v>0</v>
      </c>
      <c r="O21237">
        <v>6</v>
      </c>
      <c r="P21237" t="s">
        <v>39087</v>
      </c>
    </row>
    <row r="21238" spans="1:20">
      <c r="A21238" s="60" t="s">
        <v>37178</v>
      </c>
      <c r="B21238" s="53" t="s">
        <v>37179</v>
      </c>
      <c r="C21238" s="53" t="s">
        <v>1144</v>
      </c>
      <c r="D21238" s="53" t="s">
        <v>1145</v>
      </c>
      <c r="E21238" s="53" t="s">
        <v>1146</v>
      </c>
      <c r="F21238" s="53" t="s">
        <v>1147</v>
      </c>
      <c r="G21238" s="53" t="s">
        <v>1148</v>
      </c>
      <c r="H21238" s="53" t="s">
        <v>1130</v>
      </c>
      <c r="I21238" s="53" t="s">
        <v>1131</v>
      </c>
      <c r="J21238">
        <v>2493.46</v>
      </c>
      <c r="K21238">
        <v>2113.1</v>
      </c>
      <c r="L21238">
        <v>1745.42</v>
      </c>
      <c r="M21238">
        <v>1479.17</v>
      </c>
      <c r="N21238">
        <v>0</v>
      </c>
      <c r="O21238">
        <v>6</v>
      </c>
      <c r="P21238" t="s">
        <v>39087</v>
      </c>
    </row>
    <row r="21239" spans="1:20">
      <c r="A21239" s="60" t="s">
        <v>37180</v>
      </c>
      <c r="B21239" s="53" t="s">
        <v>37181</v>
      </c>
      <c r="C21239" s="53" t="s">
        <v>1144</v>
      </c>
      <c r="D21239" s="53" t="s">
        <v>1145</v>
      </c>
      <c r="E21239" s="53" t="s">
        <v>1146</v>
      </c>
      <c r="F21239" s="53" t="s">
        <v>2828</v>
      </c>
      <c r="G21239" s="53" t="s">
        <v>2829</v>
      </c>
      <c r="H21239" s="53" t="s">
        <v>1130</v>
      </c>
      <c r="I21239" s="53" t="s">
        <v>1131</v>
      </c>
      <c r="J21239">
        <v>2363.9499999999998</v>
      </c>
      <c r="K21239">
        <v>2003.35</v>
      </c>
      <c r="L21239">
        <v>1654.77</v>
      </c>
      <c r="M21239">
        <v>1402.35</v>
      </c>
      <c r="N21239">
        <v>0</v>
      </c>
      <c r="O21239">
        <v>6</v>
      </c>
      <c r="P21239" t="s">
        <v>39087</v>
      </c>
    </row>
    <row r="21240" spans="1:20">
      <c r="A21240" s="60" t="s">
        <v>37182</v>
      </c>
      <c r="B21240" s="53" t="s">
        <v>37183</v>
      </c>
      <c r="C21240" s="53" t="s">
        <v>1144</v>
      </c>
      <c r="D21240" s="53" t="s">
        <v>1145</v>
      </c>
      <c r="E21240" s="53" t="s">
        <v>1146</v>
      </c>
      <c r="F21240" s="53" t="s">
        <v>2828</v>
      </c>
      <c r="G21240" s="53" t="s">
        <v>2829</v>
      </c>
      <c r="H21240" s="53" t="s">
        <v>1130</v>
      </c>
      <c r="I21240" s="53" t="s">
        <v>1131</v>
      </c>
      <c r="J21240">
        <v>1910.6</v>
      </c>
      <c r="K21240">
        <v>1619.15</v>
      </c>
      <c r="L21240">
        <v>1337.42</v>
      </c>
      <c r="M21240">
        <v>1133.4100000000001</v>
      </c>
      <c r="N21240">
        <v>0</v>
      </c>
      <c r="O21240">
        <v>6</v>
      </c>
      <c r="P21240" t="s">
        <v>39087</v>
      </c>
    </row>
    <row r="21241" spans="1:20">
      <c r="A21241" s="60" t="s">
        <v>37184</v>
      </c>
      <c r="B21241" s="53" t="s">
        <v>45826</v>
      </c>
      <c r="C21241" s="53" t="s">
        <v>1972</v>
      </c>
      <c r="D21241" s="53" t="s">
        <v>1145</v>
      </c>
      <c r="E21241" s="53" t="s">
        <v>1146</v>
      </c>
      <c r="F21241" s="53" t="s">
        <v>1147</v>
      </c>
      <c r="G21241" s="53" t="s">
        <v>1148</v>
      </c>
      <c r="H21241" s="53" t="s">
        <v>1130</v>
      </c>
      <c r="I21241" s="53" t="s">
        <v>1131</v>
      </c>
      <c r="J21241">
        <v>2744.21</v>
      </c>
      <c r="K21241">
        <v>2325.6</v>
      </c>
      <c r="L21241">
        <v>1920.95</v>
      </c>
      <c r="M21241">
        <v>1627.92</v>
      </c>
      <c r="N21241">
        <v>0</v>
      </c>
      <c r="O21241">
        <v>1</v>
      </c>
      <c r="P21241" t="s">
        <v>39087</v>
      </c>
    </row>
    <row r="21242" spans="1:20">
      <c r="A21242" s="60" t="s">
        <v>37185</v>
      </c>
      <c r="B21242" s="53" t="s">
        <v>45827</v>
      </c>
      <c r="C21242" s="53" t="s">
        <v>37186</v>
      </c>
      <c r="D21242" s="53" t="s">
        <v>1145</v>
      </c>
      <c r="E21242" s="53" t="s">
        <v>1146</v>
      </c>
      <c r="F21242" s="53" t="s">
        <v>1147</v>
      </c>
      <c r="G21242" s="53" t="s">
        <v>1148</v>
      </c>
      <c r="H21242" s="53" t="s">
        <v>1130</v>
      </c>
      <c r="I21242" s="53" t="s">
        <v>1131</v>
      </c>
      <c r="J21242">
        <v>3719.43</v>
      </c>
      <c r="K21242">
        <v>3152.06</v>
      </c>
      <c r="L21242">
        <v>2603.6</v>
      </c>
      <c r="M21242">
        <v>2206.44</v>
      </c>
      <c r="N21242">
        <v>0</v>
      </c>
      <c r="O21242">
        <v>6</v>
      </c>
      <c r="P21242" t="s">
        <v>39087</v>
      </c>
    </row>
    <row r="21243" spans="1:20">
      <c r="A21243" s="60" t="s">
        <v>37187</v>
      </c>
      <c r="B21243" s="53" t="s">
        <v>37188</v>
      </c>
      <c r="C21243" s="53" t="s">
        <v>1144</v>
      </c>
      <c r="D21243" s="53" t="s">
        <v>1145</v>
      </c>
      <c r="E21243" s="53" t="s">
        <v>1146</v>
      </c>
      <c r="F21243" s="53" t="s">
        <v>1147</v>
      </c>
      <c r="G21243" s="53" t="s">
        <v>1148</v>
      </c>
      <c r="H21243" s="53" t="s">
        <v>1130</v>
      </c>
      <c r="I21243" s="53" t="s">
        <v>1131</v>
      </c>
      <c r="J21243">
        <v>3270.74</v>
      </c>
      <c r="K21243">
        <v>2771.81</v>
      </c>
      <c r="L21243">
        <v>2289.52</v>
      </c>
      <c r="M21243">
        <v>1940.27</v>
      </c>
      <c r="N21243">
        <v>0</v>
      </c>
      <c r="O21243">
        <v>1</v>
      </c>
      <c r="P21243" t="s">
        <v>39087</v>
      </c>
    </row>
    <row r="21244" spans="1:20">
      <c r="A21244" s="60" t="s">
        <v>37189</v>
      </c>
      <c r="B21244" s="53" t="s">
        <v>45828</v>
      </c>
      <c r="C21244" s="53" t="s">
        <v>37186</v>
      </c>
      <c r="D21244" s="53" t="s">
        <v>1145</v>
      </c>
      <c r="E21244" s="53" t="s">
        <v>1146</v>
      </c>
      <c r="F21244" s="53" t="s">
        <v>1147</v>
      </c>
      <c r="G21244" s="53" t="s">
        <v>1148</v>
      </c>
      <c r="H21244" s="53" t="s">
        <v>1130</v>
      </c>
      <c r="I21244" s="53" t="s">
        <v>1131</v>
      </c>
      <c r="J21244">
        <v>3761.11</v>
      </c>
      <c r="K21244">
        <v>3187.38</v>
      </c>
      <c r="L21244">
        <v>2632.78</v>
      </c>
      <c r="M21244">
        <v>2231.17</v>
      </c>
      <c r="N21244">
        <v>0</v>
      </c>
      <c r="O21244">
        <v>1</v>
      </c>
      <c r="P21244" t="s">
        <v>39087</v>
      </c>
    </row>
    <row r="21245" spans="1:20">
      <c r="A21245" s="60" t="s">
        <v>37190</v>
      </c>
      <c r="B21245" s="53" t="s">
        <v>37191</v>
      </c>
      <c r="C21245" s="53" t="s">
        <v>1144</v>
      </c>
      <c r="D21245" s="53" t="s">
        <v>1145</v>
      </c>
      <c r="E21245" s="53" t="s">
        <v>1146</v>
      </c>
      <c r="F21245" s="53" t="s">
        <v>1147</v>
      </c>
      <c r="G21245" s="53" t="s">
        <v>1148</v>
      </c>
      <c r="H21245" s="53" t="s">
        <v>1130</v>
      </c>
      <c r="I21245" s="53" t="s">
        <v>1131</v>
      </c>
      <c r="J21245">
        <v>4249.38</v>
      </c>
      <c r="K21245">
        <v>3601.17</v>
      </c>
      <c r="L21245">
        <v>2974.57</v>
      </c>
      <c r="M21245">
        <v>2520.8200000000002</v>
      </c>
      <c r="N21245">
        <v>0</v>
      </c>
      <c r="O21245">
        <v>1</v>
      </c>
      <c r="P21245" t="s">
        <v>39087</v>
      </c>
    </row>
    <row r="21246" spans="1:20">
      <c r="A21246" s="60" t="s">
        <v>37192</v>
      </c>
      <c r="B21246" s="53" t="s">
        <v>45829</v>
      </c>
      <c r="C21246" s="53" t="s">
        <v>37193</v>
      </c>
      <c r="D21246" s="53" t="s">
        <v>1145</v>
      </c>
      <c r="E21246" s="53" t="s">
        <v>1146</v>
      </c>
      <c r="F21246" s="53" t="s">
        <v>1147</v>
      </c>
      <c r="G21246" s="53" t="s">
        <v>1148</v>
      </c>
      <c r="H21246" s="53" t="s">
        <v>1130</v>
      </c>
      <c r="I21246" s="53" t="s">
        <v>1131</v>
      </c>
      <c r="J21246">
        <v>5150.76</v>
      </c>
      <c r="K21246">
        <v>4365.05</v>
      </c>
      <c r="L21246">
        <v>3605.53</v>
      </c>
      <c r="M21246">
        <v>3055.54</v>
      </c>
      <c r="N21246">
        <v>0</v>
      </c>
      <c r="O21246">
        <v>1</v>
      </c>
      <c r="P21246" t="s">
        <v>39087</v>
      </c>
    </row>
    <row r="21247" spans="1:20">
      <c r="A21247" s="60" t="s">
        <v>37194</v>
      </c>
      <c r="B21247" s="53" t="s">
        <v>45830</v>
      </c>
      <c r="C21247" s="53" t="s">
        <v>37195</v>
      </c>
      <c r="D21247" s="53" t="s">
        <v>1145</v>
      </c>
      <c r="E21247" s="53" t="s">
        <v>1146</v>
      </c>
      <c r="F21247" s="53" t="s">
        <v>1147</v>
      </c>
      <c r="G21247" s="53" t="s">
        <v>1148</v>
      </c>
      <c r="H21247" s="53" t="s">
        <v>1130</v>
      </c>
      <c r="I21247" s="53" t="s">
        <v>1131</v>
      </c>
      <c r="J21247">
        <v>4928.95</v>
      </c>
      <c r="K21247">
        <v>4177.08</v>
      </c>
      <c r="L21247">
        <v>3450.27</v>
      </c>
      <c r="M21247">
        <v>2923.96</v>
      </c>
      <c r="N21247">
        <v>0</v>
      </c>
      <c r="O21247">
        <v>1</v>
      </c>
      <c r="P21247" t="s">
        <v>39087</v>
      </c>
    </row>
    <row r="21248" spans="1:20">
      <c r="A21248" s="60" t="s">
        <v>37196</v>
      </c>
      <c r="B21248" s="53" t="s">
        <v>45831</v>
      </c>
      <c r="C21248" s="53" t="s">
        <v>37197</v>
      </c>
      <c r="D21248" s="53" t="s">
        <v>1145</v>
      </c>
      <c r="E21248" s="53" t="s">
        <v>1146</v>
      </c>
      <c r="F21248" s="53" t="s">
        <v>1147</v>
      </c>
      <c r="G21248" s="53" t="s">
        <v>1148</v>
      </c>
      <c r="H21248" s="53" t="s">
        <v>1130</v>
      </c>
      <c r="I21248" s="53" t="s">
        <v>1131</v>
      </c>
      <c r="J21248">
        <v>6269.28</v>
      </c>
      <c r="K21248">
        <v>5312.95</v>
      </c>
      <c r="L21248">
        <v>4388.5</v>
      </c>
      <c r="M21248">
        <v>3719.07</v>
      </c>
      <c r="N21248">
        <v>0</v>
      </c>
      <c r="O21248">
        <v>3</v>
      </c>
      <c r="P21248" t="s">
        <v>39087</v>
      </c>
    </row>
    <row r="21249" spans="1:20">
      <c r="A21249" s="58" t="s">
        <v>37198</v>
      </c>
      <c r="B21249" s="53" t="s">
        <v>37199</v>
      </c>
      <c r="C21249" s="53" t="s">
        <v>1117</v>
      </c>
      <c r="D21249" s="53" t="s">
        <v>1117</v>
      </c>
      <c r="E21249" s="53" t="s">
        <v>1117</v>
      </c>
      <c r="F21249" s="53" t="s">
        <v>1117</v>
      </c>
      <c r="G21249" s="53" t="s">
        <v>1117</v>
      </c>
      <c r="H21249" s="53" t="s">
        <v>1130</v>
      </c>
      <c r="I21249" s="53" t="s">
        <v>1131</v>
      </c>
      <c r="J21249">
        <v>484035.03</v>
      </c>
      <c r="K21249">
        <v>410199.18</v>
      </c>
      <c r="L21249">
        <v>338824.52</v>
      </c>
      <c r="M21249">
        <v>287139.43</v>
      </c>
      <c r="N21249">
        <v>0</v>
      </c>
      <c r="O21249">
        <v>1</v>
      </c>
      <c r="S21249">
        <v>4</v>
      </c>
    </row>
    <row r="21250" spans="1:20">
      <c r="A21250" s="59" t="s">
        <v>37200</v>
      </c>
      <c r="B21250" s="53" t="s">
        <v>1141</v>
      </c>
      <c r="C21250" s="53" t="s">
        <v>1117</v>
      </c>
      <c r="D21250" s="53" t="s">
        <v>1117</v>
      </c>
      <c r="E21250" s="53" t="s">
        <v>1117</v>
      </c>
      <c r="F21250" s="53" t="s">
        <v>1117</v>
      </c>
      <c r="G21250" s="53" t="s">
        <v>1117</v>
      </c>
      <c r="H21250" s="53" t="s">
        <v>1130</v>
      </c>
      <c r="I21250" s="53" t="s">
        <v>1131</v>
      </c>
      <c r="J21250">
        <v>129874.01</v>
      </c>
      <c r="K21250">
        <v>110062.72</v>
      </c>
      <c r="L21250">
        <v>90911.81</v>
      </c>
      <c r="M21250">
        <v>77043.899999999994</v>
      </c>
      <c r="N21250">
        <v>0</v>
      </c>
      <c r="O21250">
        <v>1</v>
      </c>
      <c r="T21250">
        <v>5</v>
      </c>
    </row>
    <row r="21251" spans="1:20">
      <c r="A21251" s="60" t="s">
        <v>37201</v>
      </c>
      <c r="B21251" s="53" t="s">
        <v>37114</v>
      </c>
      <c r="C21251" s="53" t="s">
        <v>1144</v>
      </c>
      <c r="D21251" s="53" t="s">
        <v>1145</v>
      </c>
      <c r="E21251" s="53" t="s">
        <v>1146</v>
      </c>
      <c r="F21251" s="53" t="s">
        <v>1147</v>
      </c>
      <c r="G21251" s="53" t="s">
        <v>1148</v>
      </c>
      <c r="H21251" s="53" t="s">
        <v>1130</v>
      </c>
      <c r="I21251" s="53" t="s">
        <v>1131</v>
      </c>
      <c r="J21251">
        <v>741.05</v>
      </c>
      <c r="K21251">
        <v>628.01</v>
      </c>
      <c r="L21251">
        <v>518.74</v>
      </c>
      <c r="M21251">
        <v>439.61</v>
      </c>
      <c r="N21251">
        <v>0</v>
      </c>
      <c r="O21251">
        <v>1</v>
      </c>
      <c r="P21251" t="s">
        <v>39087</v>
      </c>
    </row>
    <row r="21252" spans="1:20">
      <c r="A21252" s="60" t="s">
        <v>37202</v>
      </c>
      <c r="B21252" s="53" t="s">
        <v>37116</v>
      </c>
      <c r="C21252" s="53" t="s">
        <v>1144</v>
      </c>
      <c r="D21252" s="53" t="s">
        <v>1145</v>
      </c>
      <c r="E21252" s="53" t="s">
        <v>1146</v>
      </c>
      <c r="F21252" s="53" t="s">
        <v>1147</v>
      </c>
      <c r="G21252" s="53" t="s">
        <v>1148</v>
      </c>
      <c r="H21252" s="53" t="s">
        <v>1130</v>
      </c>
      <c r="I21252" s="53" t="s">
        <v>1131</v>
      </c>
      <c r="J21252">
        <v>685</v>
      </c>
      <c r="K21252">
        <v>580.51</v>
      </c>
      <c r="L21252">
        <v>479.5</v>
      </c>
      <c r="M21252">
        <v>406.36</v>
      </c>
      <c r="N21252">
        <v>0</v>
      </c>
      <c r="O21252">
        <v>1</v>
      </c>
      <c r="P21252" t="s">
        <v>39087</v>
      </c>
    </row>
    <row r="21253" spans="1:20">
      <c r="A21253" s="60" t="s">
        <v>37203</v>
      </c>
      <c r="B21253" s="53" t="s">
        <v>37204</v>
      </c>
      <c r="C21253" s="53" t="s">
        <v>1144</v>
      </c>
      <c r="D21253" s="53" t="s">
        <v>1145</v>
      </c>
      <c r="E21253" s="53" t="s">
        <v>1146</v>
      </c>
      <c r="F21253" s="53" t="s">
        <v>1147</v>
      </c>
      <c r="G21253" s="53" t="s">
        <v>1148</v>
      </c>
      <c r="H21253" s="53" t="s">
        <v>1130</v>
      </c>
      <c r="I21253" s="53" t="s">
        <v>1131</v>
      </c>
      <c r="J21253">
        <v>453.96</v>
      </c>
      <c r="K21253">
        <v>384.71</v>
      </c>
      <c r="L21253">
        <v>317.77</v>
      </c>
      <c r="M21253">
        <v>269.3</v>
      </c>
      <c r="N21253">
        <v>0</v>
      </c>
      <c r="O21253">
        <v>1</v>
      </c>
      <c r="P21253" t="s">
        <v>39087</v>
      </c>
    </row>
    <row r="21254" spans="1:20">
      <c r="A21254" s="60" t="s">
        <v>37205</v>
      </c>
      <c r="B21254" s="53" t="s">
        <v>37206</v>
      </c>
      <c r="C21254" s="53" t="s">
        <v>1144</v>
      </c>
      <c r="D21254" s="53" t="s">
        <v>1145</v>
      </c>
      <c r="E21254" s="53" t="s">
        <v>1146</v>
      </c>
      <c r="F21254" s="53" t="s">
        <v>1147</v>
      </c>
      <c r="G21254" s="53" t="s">
        <v>1148</v>
      </c>
      <c r="H21254" s="53" t="s">
        <v>1130</v>
      </c>
      <c r="I21254" s="53" t="s">
        <v>1131</v>
      </c>
      <c r="J21254">
        <v>1740.57</v>
      </c>
      <c r="K21254">
        <v>1475.06</v>
      </c>
      <c r="L21254">
        <v>1218.4000000000001</v>
      </c>
      <c r="M21254">
        <v>1032.54</v>
      </c>
      <c r="N21254">
        <v>0</v>
      </c>
      <c r="O21254">
        <v>1</v>
      </c>
      <c r="P21254" t="s">
        <v>39087</v>
      </c>
    </row>
    <row r="21255" spans="1:20">
      <c r="A21255" s="60" t="s">
        <v>37207</v>
      </c>
      <c r="B21255" s="53" t="s">
        <v>37208</v>
      </c>
      <c r="C21255" s="53" t="s">
        <v>1144</v>
      </c>
      <c r="D21255" s="53" t="s">
        <v>1145</v>
      </c>
      <c r="E21255" s="53" t="s">
        <v>1146</v>
      </c>
      <c r="F21255" s="53" t="s">
        <v>1147</v>
      </c>
      <c r="G21255" s="53" t="s">
        <v>1148</v>
      </c>
      <c r="H21255" s="53" t="s">
        <v>1130</v>
      </c>
      <c r="I21255" s="53" t="s">
        <v>1131</v>
      </c>
      <c r="J21255">
        <v>1801.87</v>
      </c>
      <c r="K21255">
        <v>1527.01</v>
      </c>
      <c r="L21255">
        <v>1261.31</v>
      </c>
      <c r="M21255">
        <v>1068.9100000000001</v>
      </c>
      <c r="N21255">
        <v>0</v>
      </c>
      <c r="O21255">
        <v>1</v>
      </c>
      <c r="P21255" t="s">
        <v>39087</v>
      </c>
    </row>
    <row r="21256" spans="1:20">
      <c r="A21256" s="60" t="s">
        <v>37209</v>
      </c>
      <c r="B21256" s="53" t="s">
        <v>37210</v>
      </c>
      <c r="C21256" s="53" t="s">
        <v>1144</v>
      </c>
      <c r="D21256" s="53" t="s">
        <v>1145</v>
      </c>
      <c r="E21256" s="53" t="s">
        <v>1146</v>
      </c>
      <c r="F21256" s="53" t="s">
        <v>1147</v>
      </c>
      <c r="G21256" s="53" t="s">
        <v>1148</v>
      </c>
      <c r="H21256" s="53" t="s">
        <v>1130</v>
      </c>
      <c r="I21256" s="53" t="s">
        <v>1131</v>
      </c>
      <c r="J21256">
        <v>9011.01</v>
      </c>
      <c r="K21256">
        <v>7636.45</v>
      </c>
      <c r="L21256">
        <v>6307.71</v>
      </c>
      <c r="M21256">
        <v>5345.52</v>
      </c>
      <c r="N21256">
        <v>0</v>
      </c>
      <c r="O21256">
        <v>1</v>
      </c>
      <c r="P21256" t="s">
        <v>39087</v>
      </c>
    </row>
    <row r="21257" spans="1:20">
      <c r="A21257" s="60" t="s">
        <v>37211</v>
      </c>
      <c r="B21257" s="53" t="s">
        <v>37212</v>
      </c>
      <c r="C21257" s="53" t="s">
        <v>1144</v>
      </c>
      <c r="D21257" s="53" t="s">
        <v>1145</v>
      </c>
      <c r="E21257" s="53" t="s">
        <v>1146</v>
      </c>
      <c r="F21257" s="53" t="s">
        <v>1147</v>
      </c>
      <c r="G21257" s="53" t="s">
        <v>1148</v>
      </c>
      <c r="H21257" s="53" t="s">
        <v>1130</v>
      </c>
      <c r="I21257" s="53" t="s">
        <v>1131</v>
      </c>
      <c r="J21257">
        <v>9724.0499999999993</v>
      </c>
      <c r="K21257">
        <v>8240.7199999999993</v>
      </c>
      <c r="L21257">
        <v>6806.83</v>
      </c>
      <c r="M21257">
        <v>5768.5</v>
      </c>
      <c r="N21257">
        <v>0</v>
      </c>
      <c r="O21257">
        <v>1</v>
      </c>
      <c r="P21257" t="s">
        <v>39087</v>
      </c>
    </row>
    <row r="21258" spans="1:20">
      <c r="A21258" s="60" t="s">
        <v>37213</v>
      </c>
      <c r="B21258" s="53" t="s">
        <v>37214</v>
      </c>
      <c r="C21258" s="53" t="s">
        <v>1144</v>
      </c>
      <c r="D21258" s="53" t="s">
        <v>1145</v>
      </c>
      <c r="E21258" s="53" t="s">
        <v>1146</v>
      </c>
      <c r="F21258" s="53" t="s">
        <v>1147</v>
      </c>
      <c r="G21258" s="53" t="s">
        <v>1148</v>
      </c>
      <c r="H21258" s="53" t="s">
        <v>1130</v>
      </c>
      <c r="I21258" s="53" t="s">
        <v>1131</v>
      </c>
      <c r="J21258">
        <v>16499.66</v>
      </c>
      <c r="K21258">
        <v>13982.76</v>
      </c>
      <c r="L21258">
        <v>11549.76</v>
      </c>
      <c r="M21258">
        <v>9787.93</v>
      </c>
      <c r="N21258">
        <v>0</v>
      </c>
      <c r="O21258">
        <v>1</v>
      </c>
      <c r="P21258" t="s">
        <v>39087</v>
      </c>
    </row>
    <row r="21259" spans="1:20">
      <c r="A21259" s="60" t="s">
        <v>37215</v>
      </c>
      <c r="B21259" s="53" t="s">
        <v>37216</v>
      </c>
      <c r="C21259" s="53" t="s">
        <v>1144</v>
      </c>
      <c r="D21259" s="53" t="s">
        <v>1145</v>
      </c>
      <c r="E21259" s="53" t="s">
        <v>1146</v>
      </c>
      <c r="F21259" s="53" t="s">
        <v>1147</v>
      </c>
      <c r="G21259" s="53" t="s">
        <v>1148</v>
      </c>
      <c r="H21259" s="53" t="s">
        <v>1130</v>
      </c>
      <c r="I21259" s="53" t="s">
        <v>1131</v>
      </c>
      <c r="J21259">
        <v>32667.54</v>
      </c>
      <c r="K21259">
        <v>27684.36</v>
      </c>
      <c r="L21259">
        <v>22867.279999999999</v>
      </c>
      <c r="M21259">
        <v>19379.05</v>
      </c>
      <c r="N21259">
        <v>0</v>
      </c>
      <c r="O21259">
        <v>1</v>
      </c>
      <c r="P21259" t="s">
        <v>39087</v>
      </c>
    </row>
    <row r="21260" spans="1:20">
      <c r="A21260" s="60" t="s">
        <v>37217</v>
      </c>
      <c r="B21260" s="53" t="s">
        <v>37218</v>
      </c>
      <c r="C21260" s="53" t="s">
        <v>1144</v>
      </c>
      <c r="D21260" s="53" t="s">
        <v>1145</v>
      </c>
      <c r="E21260" s="53" t="s">
        <v>1146</v>
      </c>
      <c r="F21260" s="53" t="s">
        <v>1147</v>
      </c>
      <c r="G21260" s="53" t="s">
        <v>1148</v>
      </c>
      <c r="H21260" s="53" t="s">
        <v>1130</v>
      </c>
      <c r="I21260" s="53" t="s">
        <v>1131</v>
      </c>
      <c r="J21260">
        <v>6048.14</v>
      </c>
      <c r="K21260">
        <v>5125.54</v>
      </c>
      <c r="L21260">
        <v>4233.7</v>
      </c>
      <c r="M21260">
        <v>3587.88</v>
      </c>
      <c r="N21260">
        <v>0</v>
      </c>
      <c r="O21260">
        <v>1</v>
      </c>
      <c r="P21260" t="s">
        <v>39087</v>
      </c>
    </row>
    <row r="21261" spans="1:20">
      <c r="A21261" s="60" t="s">
        <v>37219</v>
      </c>
      <c r="B21261" s="53" t="s">
        <v>37220</v>
      </c>
      <c r="C21261" s="53" t="s">
        <v>1144</v>
      </c>
      <c r="D21261" s="53" t="s">
        <v>1145</v>
      </c>
      <c r="E21261" s="53" t="s">
        <v>1146</v>
      </c>
      <c r="F21261" s="53" t="s">
        <v>1147</v>
      </c>
      <c r="G21261" s="53" t="s">
        <v>1148</v>
      </c>
      <c r="H21261" s="53" t="s">
        <v>1130</v>
      </c>
      <c r="I21261" s="53" t="s">
        <v>1131</v>
      </c>
      <c r="J21261">
        <v>10605.19</v>
      </c>
      <c r="K21261">
        <v>8987.4500000000007</v>
      </c>
      <c r="L21261">
        <v>7423.63</v>
      </c>
      <c r="M21261">
        <v>6291.22</v>
      </c>
      <c r="N21261">
        <v>0</v>
      </c>
      <c r="O21261">
        <v>1</v>
      </c>
      <c r="P21261" t="s">
        <v>39087</v>
      </c>
    </row>
    <row r="21262" spans="1:20">
      <c r="A21262" s="60" t="s">
        <v>37221</v>
      </c>
      <c r="B21262" s="53" t="s">
        <v>37222</v>
      </c>
      <c r="C21262" s="53" t="s">
        <v>1144</v>
      </c>
      <c r="D21262" s="53" t="s">
        <v>1145</v>
      </c>
      <c r="E21262" s="53" t="s">
        <v>1146</v>
      </c>
      <c r="F21262" s="53" t="s">
        <v>1147</v>
      </c>
      <c r="G21262" s="53" t="s">
        <v>1148</v>
      </c>
      <c r="H21262" s="53" t="s">
        <v>1130</v>
      </c>
      <c r="I21262" s="53" t="s">
        <v>1131</v>
      </c>
      <c r="J21262">
        <v>39895.97</v>
      </c>
      <c r="K21262">
        <v>33810.14</v>
      </c>
      <c r="L21262">
        <v>27927.18</v>
      </c>
      <c r="M21262">
        <v>23667.1</v>
      </c>
      <c r="N21262">
        <v>0</v>
      </c>
      <c r="O21262">
        <v>1</v>
      </c>
      <c r="P21262" t="s">
        <v>39087</v>
      </c>
    </row>
    <row r="21263" spans="1:20">
      <c r="A21263" s="59" t="s">
        <v>37223</v>
      </c>
      <c r="B21263" s="53" t="s">
        <v>37173</v>
      </c>
      <c r="C21263" s="53" t="s">
        <v>1117</v>
      </c>
      <c r="D21263" s="53" t="s">
        <v>1117</v>
      </c>
      <c r="E21263" s="53" t="s">
        <v>1117</v>
      </c>
      <c r="F21263" s="53" t="s">
        <v>1117</v>
      </c>
      <c r="G21263" s="53" t="s">
        <v>1117</v>
      </c>
      <c r="H21263" s="53" t="s">
        <v>1130</v>
      </c>
      <c r="I21263" s="53" t="s">
        <v>1131</v>
      </c>
      <c r="J21263">
        <v>354161.02</v>
      </c>
      <c r="K21263">
        <v>300136.46000000002</v>
      </c>
      <c r="L21263">
        <v>247912.72</v>
      </c>
      <c r="M21263">
        <v>210095.52</v>
      </c>
      <c r="N21263">
        <v>0</v>
      </c>
      <c r="O21263">
        <v>1</v>
      </c>
      <c r="T21263">
        <v>5</v>
      </c>
    </row>
    <row r="21264" spans="1:20">
      <c r="A21264" s="60" t="s">
        <v>37224</v>
      </c>
      <c r="B21264" s="53" t="s">
        <v>45832</v>
      </c>
      <c r="C21264" s="53" t="s">
        <v>21231</v>
      </c>
      <c r="D21264" s="53" t="s">
        <v>1145</v>
      </c>
      <c r="E21264" s="53" t="s">
        <v>1146</v>
      </c>
      <c r="F21264" s="53" t="s">
        <v>1147</v>
      </c>
      <c r="G21264" s="53" t="s">
        <v>1148</v>
      </c>
      <c r="H21264" s="53" t="s">
        <v>1130</v>
      </c>
      <c r="I21264" s="53" t="s">
        <v>1131</v>
      </c>
      <c r="J21264">
        <v>42584.81</v>
      </c>
      <c r="K21264">
        <v>36088.82</v>
      </c>
      <c r="L21264">
        <v>29809.37</v>
      </c>
      <c r="M21264">
        <v>25262.17</v>
      </c>
      <c r="N21264">
        <v>0</v>
      </c>
      <c r="O21264">
        <v>1</v>
      </c>
      <c r="P21264" t="s">
        <v>39087</v>
      </c>
    </row>
    <row r="21265" spans="1:20">
      <c r="A21265" s="60" t="s">
        <v>37225</v>
      </c>
      <c r="B21265" s="53" t="s">
        <v>45833</v>
      </c>
      <c r="C21265" s="53" t="s">
        <v>21231</v>
      </c>
      <c r="D21265" s="53" t="s">
        <v>1145</v>
      </c>
      <c r="E21265" s="53" t="s">
        <v>1146</v>
      </c>
      <c r="F21265" s="53" t="s">
        <v>1147</v>
      </c>
      <c r="G21265" s="53" t="s">
        <v>1148</v>
      </c>
      <c r="H21265" s="53" t="s">
        <v>1130</v>
      </c>
      <c r="I21265" s="53" t="s">
        <v>1131</v>
      </c>
      <c r="J21265">
        <v>42584.81</v>
      </c>
      <c r="K21265">
        <v>36088.82</v>
      </c>
      <c r="L21265">
        <v>29809.37</v>
      </c>
      <c r="M21265">
        <v>25262.17</v>
      </c>
      <c r="N21265">
        <v>0</v>
      </c>
      <c r="O21265">
        <v>1</v>
      </c>
      <c r="P21265" t="s">
        <v>39087</v>
      </c>
    </row>
    <row r="21266" spans="1:20">
      <c r="A21266" s="60" t="s">
        <v>37226</v>
      </c>
      <c r="B21266" s="53" t="s">
        <v>45834</v>
      </c>
      <c r="C21266" s="53" t="s">
        <v>37227</v>
      </c>
      <c r="D21266" s="53" t="s">
        <v>1145</v>
      </c>
      <c r="E21266" s="53" t="s">
        <v>1146</v>
      </c>
      <c r="F21266" s="53" t="s">
        <v>1147</v>
      </c>
      <c r="G21266" s="53" t="s">
        <v>1148</v>
      </c>
      <c r="H21266" s="53" t="s">
        <v>1130</v>
      </c>
      <c r="I21266" s="53" t="s">
        <v>1131</v>
      </c>
      <c r="J21266">
        <v>57073.07</v>
      </c>
      <c r="K21266">
        <v>48367.01</v>
      </c>
      <c r="L21266">
        <v>39951.15</v>
      </c>
      <c r="M21266">
        <v>33856.910000000003</v>
      </c>
      <c r="N21266">
        <v>0</v>
      </c>
      <c r="O21266">
        <v>1</v>
      </c>
      <c r="P21266" t="s">
        <v>39087</v>
      </c>
    </row>
    <row r="21267" spans="1:20">
      <c r="A21267" s="60" t="s">
        <v>37228</v>
      </c>
      <c r="B21267" s="53" t="s">
        <v>45835</v>
      </c>
      <c r="C21267" s="53" t="s">
        <v>37227</v>
      </c>
      <c r="D21267" s="53" t="s">
        <v>1145</v>
      </c>
      <c r="E21267" s="53" t="s">
        <v>1146</v>
      </c>
      <c r="F21267" s="53" t="s">
        <v>1147</v>
      </c>
      <c r="G21267" s="53" t="s">
        <v>1148</v>
      </c>
      <c r="H21267" s="53" t="s">
        <v>1130</v>
      </c>
      <c r="I21267" s="53" t="s">
        <v>1131</v>
      </c>
      <c r="J21267">
        <v>61944.4</v>
      </c>
      <c r="K21267">
        <v>52495.25</v>
      </c>
      <c r="L21267">
        <v>43361.08</v>
      </c>
      <c r="M21267">
        <v>36746.68</v>
      </c>
      <c r="N21267">
        <v>0</v>
      </c>
      <c r="O21267">
        <v>1</v>
      </c>
      <c r="P21267" t="s">
        <v>39087</v>
      </c>
    </row>
    <row r="21268" spans="1:20">
      <c r="A21268" s="60" t="s">
        <v>37229</v>
      </c>
      <c r="B21268" s="53" t="s">
        <v>37230</v>
      </c>
      <c r="C21268" s="53" t="s">
        <v>1144</v>
      </c>
      <c r="D21268" s="53" t="s">
        <v>1145</v>
      </c>
      <c r="E21268" s="53" t="s">
        <v>1146</v>
      </c>
      <c r="F21268" s="53" t="s">
        <v>1147</v>
      </c>
      <c r="G21268" s="53" t="s">
        <v>1148</v>
      </c>
      <c r="H21268" s="53" t="s">
        <v>1130</v>
      </c>
      <c r="I21268" s="53" t="s">
        <v>1131</v>
      </c>
      <c r="J21268">
        <v>61944.4</v>
      </c>
      <c r="K21268">
        <v>52495.25</v>
      </c>
      <c r="L21268">
        <v>43361.08</v>
      </c>
      <c r="M21268">
        <v>36746.68</v>
      </c>
      <c r="N21268">
        <v>0</v>
      </c>
      <c r="O21268">
        <v>1</v>
      </c>
      <c r="P21268" t="s">
        <v>39087</v>
      </c>
    </row>
    <row r="21269" spans="1:20">
      <c r="A21269" s="60" t="s">
        <v>37231</v>
      </c>
      <c r="B21269" s="53" t="s">
        <v>45836</v>
      </c>
      <c r="C21269" s="53" t="s">
        <v>37232</v>
      </c>
      <c r="D21269" s="53" t="s">
        <v>1145</v>
      </c>
      <c r="E21269" s="53" t="s">
        <v>1146</v>
      </c>
      <c r="F21269" s="53" t="s">
        <v>1147</v>
      </c>
      <c r="G21269" s="53" t="s">
        <v>1148</v>
      </c>
      <c r="H21269" s="53" t="s">
        <v>1130</v>
      </c>
      <c r="I21269" s="53" t="s">
        <v>1131</v>
      </c>
      <c r="J21269">
        <v>88029.55</v>
      </c>
      <c r="K21269">
        <v>74601.31</v>
      </c>
      <c r="L21269">
        <v>61620.68</v>
      </c>
      <c r="M21269">
        <v>52220.92</v>
      </c>
      <c r="N21269">
        <v>0</v>
      </c>
      <c r="O21269">
        <v>1</v>
      </c>
      <c r="P21269" t="s">
        <v>39087</v>
      </c>
    </row>
    <row r="21270" spans="1:20">
      <c r="A21270" s="58" t="s">
        <v>37233</v>
      </c>
      <c r="B21270" s="53" t="s">
        <v>37234</v>
      </c>
      <c r="C21270" s="53" t="s">
        <v>1117</v>
      </c>
      <c r="D21270" s="53" t="s">
        <v>1117</v>
      </c>
      <c r="E21270" s="53" t="s">
        <v>1117</v>
      </c>
      <c r="F21270" s="53" t="s">
        <v>1117</v>
      </c>
      <c r="G21270" s="53" t="s">
        <v>1117</v>
      </c>
      <c r="H21270" s="53" t="s">
        <v>1130</v>
      </c>
      <c r="I21270" s="53" t="s">
        <v>1131</v>
      </c>
      <c r="J21270">
        <v>18299.78</v>
      </c>
      <c r="K21270">
        <v>15508.29</v>
      </c>
      <c r="L21270">
        <v>12809.85</v>
      </c>
      <c r="M21270">
        <v>10855.8</v>
      </c>
      <c r="N21270">
        <v>0</v>
      </c>
      <c r="O21270">
        <v>2.8</v>
      </c>
      <c r="S21270">
        <v>4</v>
      </c>
    </row>
    <row r="21271" spans="1:20">
      <c r="A21271" s="59" t="s">
        <v>37235</v>
      </c>
      <c r="B21271" s="53" t="s">
        <v>1141</v>
      </c>
      <c r="C21271" s="53" t="s">
        <v>1117</v>
      </c>
      <c r="D21271" s="53" t="s">
        <v>1117</v>
      </c>
      <c r="E21271" s="53" t="s">
        <v>1117</v>
      </c>
      <c r="F21271" s="53" t="s">
        <v>1117</v>
      </c>
      <c r="G21271" s="53" t="s">
        <v>1117</v>
      </c>
      <c r="H21271" s="53" t="s">
        <v>1130</v>
      </c>
      <c r="I21271" s="53" t="s">
        <v>1131</v>
      </c>
      <c r="J21271">
        <v>1654.8</v>
      </c>
      <c r="K21271">
        <v>1402.37</v>
      </c>
      <c r="L21271">
        <v>1158.3599999999999</v>
      </c>
      <c r="M21271">
        <v>981.66</v>
      </c>
      <c r="N21271">
        <v>0</v>
      </c>
      <c r="O21271">
        <v>10</v>
      </c>
      <c r="T21271">
        <v>5</v>
      </c>
    </row>
    <row r="21272" spans="1:20">
      <c r="A21272" s="60" t="s">
        <v>37236</v>
      </c>
      <c r="B21272" s="53" t="s">
        <v>37237</v>
      </c>
      <c r="C21272" s="53" t="s">
        <v>1144</v>
      </c>
      <c r="D21272" s="53" t="s">
        <v>1145</v>
      </c>
      <c r="E21272" s="53" t="s">
        <v>1146</v>
      </c>
      <c r="F21272" s="53" t="s">
        <v>1147</v>
      </c>
      <c r="G21272" s="53" t="s">
        <v>1148</v>
      </c>
      <c r="H21272" s="53" t="s">
        <v>1130</v>
      </c>
      <c r="I21272" s="53" t="s">
        <v>1131</v>
      </c>
      <c r="J21272">
        <v>1654.8</v>
      </c>
      <c r="K21272">
        <v>1402.37</v>
      </c>
      <c r="L21272">
        <v>1158.3599999999999</v>
      </c>
      <c r="M21272">
        <v>981.66</v>
      </c>
      <c r="N21272">
        <v>0</v>
      </c>
      <c r="O21272">
        <v>10</v>
      </c>
      <c r="P21272" t="s">
        <v>39087</v>
      </c>
    </row>
    <row r="21273" spans="1:20">
      <c r="A21273" s="59" t="s">
        <v>37238</v>
      </c>
      <c r="B21273" s="53" t="s">
        <v>37239</v>
      </c>
      <c r="C21273" s="53" t="s">
        <v>1117</v>
      </c>
      <c r="D21273" s="53" t="s">
        <v>1117</v>
      </c>
      <c r="E21273" s="53" t="s">
        <v>1117</v>
      </c>
      <c r="F21273" s="53" t="s">
        <v>1117</v>
      </c>
      <c r="G21273" s="53" t="s">
        <v>1117</v>
      </c>
      <c r="H21273" s="53" t="s">
        <v>1130</v>
      </c>
      <c r="I21273" s="53" t="s">
        <v>1131</v>
      </c>
      <c r="J21273">
        <v>16644.990000000002</v>
      </c>
      <c r="K21273">
        <v>14105.92</v>
      </c>
      <c r="L21273">
        <v>11651.49</v>
      </c>
      <c r="M21273">
        <v>9874.14</v>
      </c>
      <c r="N21273">
        <v>0</v>
      </c>
      <c r="O21273">
        <v>1</v>
      </c>
      <c r="T21273">
        <v>5</v>
      </c>
    </row>
    <row r="21274" spans="1:20">
      <c r="A21274" s="60" t="s">
        <v>37240</v>
      </c>
      <c r="B21274" s="53" t="s">
        <v>37241</v>
      </c>
      <c r="C21274" s="53" t="s">
        <v>1144</v>
      </c>
      <c r="D21274" s="53" t="s">
        <v>1145</v>
      </c>
      <c r="E21274" s="53" t="s">
        <v>1146</v>
      </c>
      <c r="F21274" s="53" t="s">
        <v>1147</v>
      </c>
      <c r="G21274" s="53" t="s">
        <v>1148</v>
      </c>
      <c r="H21274" s="53" t="s">
        <v>1130</v>
      </c>
      <c r="I21274" s="53" t="s">
        <v>1131</v>
      </c>
      <c r="J21274">
        <v>4434.1000000000004</v>
      </c>
      <c r="K21274">
        <v>3757.71</v>
      </c>
      <c r="L21274">
        <v>3103.87</v>
      </c>
      <c r="M21274">
        <v>2630.4</v>
      </c>
      <c r="N21274">
        <v>0</v>
      </c>
      <c r="O21274">
        <v>1</v>
      </c>
      <c r="P21274" t="s">
        <v>39087</v>
      </c>
    </row>
    <row r="21275" spans="1:20">
      <c r="A21275" s="60" t="s">
        <v>37242</v>
      </c>
      <c r="B21275" s="53" t="s">
        <v>37243</v>
      </c>
      <c r="C21275" s="53" t="s">
        <v>1144</v>
      </c>
      <c r="D21275" s="53" t="s">
        <v>1145</v>
      </c>
      <c r="E21275" s="53" t="s">
        <v>1146</v>
      </c>
      <c r="F21275" s="53" t="s">
        <v>1147</v>
      </c>
      <c r="G21275" s="53" t="s">
        <v>1148</v>
      </c>
      <c r="H21275" s="53" t="s">
        <v>1130</v>
      </c>
      <c r="I21275" s="53" t="s">
        <v>1131</v>
      </c>
      <c r="J21275">
        <v>6084.07</v>
      </c>
      <c r="K21275">
        <v>5155.99</v>
      </c>
      <c r="L21275">
        <v>4258.8500000000004</v>
      </c>
      <c r="M21275">
        <v>3609.19</v>
      </c>
      <c r="N21275">
        <v>0</v>
      </c>
      <c r="O21275">
        <v>1</v>
      </c>
      <c r="P21275" t="s">
        <v>39087</v>
      </c>
    </row>
    <row r="21276" spans="1:20">
      <c r="A21276" s="60" t="s">
        <v>37244</v>
      </c>
      <c r="B21276" s="53" t="s">
        <v>37245</v>
      </c>
      <c r="C21276" s="53" t="s">
        <v>1144</v>
      </c>
      <c r="D21276" s="53" t="s">
        <v>1145</v>
      </c>
      <c r="E21276" s="53" t="s">
        <v>1146</v>
      </c>
      <c r="F21276" s="53" t="s">
        <v>1147</v>
      </c>
      <c r="G21276" s="53" t="s">
        <v>1148</v>
      </c>
      <c r="H21276" s="53" t="s">
        <v>1130</v>
      </c>
      <c r="I21276" s="53" t="s">
        <v>1131</v>
      </c>
      <c r="J21276">
        <v>3140.35</v>
      </c>
      <c r="K21276">
        <v>2661.31</v>
      </c>
      <c r="L21276">
        <v>2198.2399999999998</v>
      </c>
      <c r="M21276">
        <v>1862.92</v>
      </c>
      <c r="N21276">
        <v>0</v>
      </c>
      <c r="O21276">
        <v>1</v>
      </c>
      <c r="P21276" t="s">
        <v>39087</v>
      </c>
    </row>
    <row r="21277" spans="1:20">
      <c r="A21277" s="60" t="s">
        <v>37246</v>
      </c>
      <c r="B21277" s="53" t="s">
        <v>37247</v>
      </c>
      <c r="C21277" s="53" t="s">
        <v>1144</v>
      </c>
      <c r="D21277" s="53" t="s">
        <v>1145</v>
      </c>
      <c r="E21277" s="53" t="s">
        <v>1146</v>
      </c>
      <c r="F21277" s="53" t="s">
        <v>1147</v>
      </c>
      <c r="G21277" s="53" t="s">
        <v>1148</v>
      </c>
      <c r="H21277" s="53" t="s">
        <v>1130</v>
      </c>
      <c r="I21277" s="53" t="s">
        <v>1131</v>
      </c>
      <c r="J21277">
        <v>2986.47</v>
      </c>
      <c r="K21277">
        <v>2530.91</v>
      </c>
      <c r="L21277">
        <v>2090.5300000000002</v>
      </c>
      <c r="M21277">
        <v>1771.64</v>
      </c>
      <c r="N21277">
        <v>0</v>
      </c>
      <c r="O21277">
        <v>1</v>
      </c>
      <c r="P21277" t="s">
        <v>39087</v>
      </c>
    </row>
    <row r="21278" spans="1:20">
      <c r="A21278" s="57" t="s">
        <v>37248</v>
      </c>
      <c r="B21278" s="53" t="s">
        <v>37249</v>
      </c>
      <c r="C21278" s="53" t="s">
        <v>1117</v>
      </c>
      <c r="D21278" s="53" t="s">
        <v>1117</v>
      </c>
      <c r="E21278" s="53" t="s">
        <v>1117</v>
      </c>
      <c r="F21278" s="53" t="s">
        <v>1117</v>
      </c>
      <c r="G21278" s="53" t="s">
        <v>1117</v>
      </c>
      <c r="H21278" s="53" t="s">
        <v>1130</v>
      </c>
      <c r="I21278" s="53" t="s">
        <v>1131</v>
      </c>
      <c r="J21278">
        <v>2701.21</v>
      </c>
      <c r="K21278">
        <v>2289.16</v>
      </c>
      <c r="L21278">
        <v>1890.85</v>
      </c>
      <c r="M21278">
        <v>1602.41</v>
      </c>
      <c r="N21278">
        <v>0</v>
      </c>
      <c r="O21278">
        <v>1</v>
      </c>
      <c r="R21278">
        <v>3</v>
      </c>
    </row>
    <row r="21279" spans="1:20">
      <c r="A21279" s="58" t="s">
        <v>37250</v>
      </c>
      <c r="B21279" s="53" t="s">
        <v>36657</v>
      </c>
      <c r="C21279" s="53" t="s">
        <v>1117</v>
      </c>
      <c r="D21279" s="53" t="s">
        <v>1117</v>
      </c>
      <c r="E21279" s="53" t="s">
        <v>1117</v>
      </c>
      <c r="F21279" s="53" t="s">
        <v>1117</v>
      </c>
      <c r="G21279" s="53" t="s">
        <v>1117</v>
      </c>
      <c r="H21279" s="53" t="s">
        <v>1130</v>
      </c>
      <c r="I21279" s="53" t="s">
        <v>1131</v>
      </c>
      <c r="J21279">
        <v>1380.58</v>
      </c>
      <c r="K21279">
        <v>1169.98</v>
      </c>
      <c r="L21279">
        <v>966.4</v>
      </c>
      <c r="M21279">
        <v>818.99</v>
      </c>
      <c r="N21279">
        <v>0</v>
      </c>
      <c r="O21279">
        <v>1</v>
      </c>
      <c r="S21279">
        <v>4</v>
      </c>
    </row>
    <row r="21280" spans="1:20">
      <c r="A21280" s="59" t="s">
        <v>37251</v>
      </c>
      <c r="B21280" s="53" t="s">
        <v>45837</v>
      </c>
      <c r="C21280" s="53" t="s">
        <v>35925</v>
      </c>
      <c r="D21280" s="53" t="s">
        <v>1145</v>
      </c>
      <c r="E21280" s="53" t="s">
        <v>1146</v>
      </c>
      <c r="F21280" s="53" t="s">
        <v>1145</v>
      </c>
      <c r="G21280" s="53" t="s">
        <v>1146</v>
      </c>
      <c r="H21280" s="53" t="s">
        <v>1130</v>
      </c>
      <c r="I21280" s="53" t="s">
        <v>1131</v>
      </c>
      <c r="J21280">
        <v>1380.58</v>
      </c>
      <c r="K21280">
        <v>1169.98</v>
      </c>
      <c r="L21280">
        <v>966.4</v>
      </c>
      <c r="M21280">
        <v>818.99</v>
      </c>
      <c r="N21280">
        <v>0</v>
      </c>
      <c r="O21280">
        <v>1</v>
      </c>
      <c r="P21280" t="s">
        <v>39087</v>
      </c>
    </row>
    <row r="21281" spans="1:20">
      <c r="A21281" s="58" t="s">
        <v>37252</v>
      </c>
      <c r="B21281" s="53" t="s">
        <v>37253</v>
      </c>
      <c r="C21281" s="53" t="s">
        <v>1117</v>
      </c>
      <c r="D21281" s="53" t="s">
        <v>1117</v>
      </c>
      <c r="E21281" s="53" t="s">
        <v>1117</v>
      </c>
      <c r="F21281" s="53" t="s">
        <v>1117</v>
      </c>
      <c r="G21281" s="53" t="s">
        <v>1117</v>
      </c>
      <c r="H21281" s="53" t="s">
        <v>1130</v>
      </c>
      <c r="I21281" s="53" t="s">
        <v>1131</v>
      </c>
      <c r="J21281">
        <v>1320.63</v>
      </c>
      <c r="K21281">
        <v>1119.18</v>
      </c>
      <c r="L21281">
        <v>924.44</v>
      </c>
      <c r="M21281">
        <v>783.43</v>
      </c>
      <c r="N21281">
        <v>0</v>
      </c>
      <c r="O21281">
        <v>1</v>
      </c>
      <c r="S21281">
        <v>4</v>
      </c>
    </row>
    <row r="21282" spans="1:20">
      <c r="A21282" s="59" t="s">
        <v>37254</v>
      </c>
      <c r="B21282" s="53" t="s">
        <v>45838</v>
      </c>
      <c r="C21282" s="53" t="s">
        <v>37255</v>
      </c>
      <c r="D21282" s="53" t="s">
        <v>1145</v>
      </c>
      <c r="E21282" s="53" t="s">
        <v>1146</v>
      </c>
      <c r="F21282" s="53" t="s">
        <v>1145</v>
      </c>
      <c r="G21282" s="53" t="s">
        <v>1146</v>
      </c>
      <c r="H21282" s="53" t="s">
        <v>1130</v>
      </c>
      <c r="I21282" s="53" t="s">
        <v>1131</v>
      </c>
      <c r="J21282">
        <v>1320.63</v>
      </c>
      <c r="K21282">
        <v>1119.18</v>
      </c>
      <c r="L21282">
        <v>924.44</v>
      </c>
      <c r="M21282">
        <v>783.43</v>
      </c>
      <c r="N21282">
        <v>0</v>
      </c>
      <c r="O21282">
        <v>1</v>
      </c>
      <c r="P21282" t="s">
        <v>39087</v>
      </c>
    </row>
    <row r="21283" spans="1:20">
      <c r="A21283" s="57" t="s">
        <v>37256</v>
      </c>
      <c r="B21283" s="53" t="s">
        <v>37257</v>
      </c>
      <c r="C21283" s="53" t="s">
        <v>1117</v>
      </c>
      <c r="D21283" s="53" t="s">
        <v>1117</v>
      </c>
      <c r="E21283" s="53" t="s">
        <v>1117</v>
      </c>
      <c r="F21283" s="53" t="s">
        <v>1117</v>
      </c>
      <c r="G21283" s="53" t="s">
        <v>1117</v>
      </c>
      <c r="H21283" s="53" t="s">
        <v>1130</v>
      </c>
      <c r="I21283" s="53" t="s">
        <v>1131</v>
      </c>
      <c r="J21283">
        <v>65245.7</v>
      </c>
      <c r="K21283">
        <v>55292.97</v>
      </c>
      <c r="L21283">
        <v>45671.99</v>
      </c>
      <c r="M21283">
        <v>38705.08</v>
      </c>
      <c r="N21283">
        <v>0</v>
      </c>
      <c r="O21283">
        <v>4.83673469387755</v>
      </c>
      <c r="R21283">
        <v>3</v>
      </c>
    </row>
    <row r="21284" spans="1:20">
      <c r="A21284" s="58" t="s">
        <v>37258</v>
      </c>
      <c r="B21284" s="53" t="s">
        <v>36655</v>
      </c>
      <c r="C21284" s="53" t="s">
        <v>1117</v>
      </c>
      <c r="D21284" s="53" t="s">
        <v>1117</v>
      </c>
      <c r="E21284" s="53" t="s">
        <v>1117</v>
      </c>
      <c r="F21284" s="53" t="s">
        <v>1117</v>
      </c>
      <c r="G21284" s="53" t="s">
        <v>1117</v>
      </c>
      <c r="H21284" s="53" t="s">
        <v>1130</v>
      </c>
      <c r="I21284" s="53" t="s">
        <v>1131</v>
      </c>
      <c r="J21284">
        <v>41493.040000000001</v>
      </c>
      <c r="K21284">
        <v>35163.589999999997</v>
      </c>
      <c r="L21284">
        <v>29045.13</v>
      </c>
      <c r="M21284">
        <v>24614.51</v>
      </c>
      <c r="N21284">
        <v>0</v>
      </c>
      <c r="O21284">
        <v>2</v>
      </c>
      <c r="S21284">
        <v>4</v>
      </c>
    </row>
    <row r="21285" spans="1:20">
      <c r="A21285" s="59" t="s">
        <v>37259</v>
      </c>
      <c r="B21285" s="53" t="s">
        <v>36657</v>
      </c>
      <c r="C21285" s="53" t="s">
        <v>1117</v>
      </c>
      <c r="D21285" s="53" t="s">
        <v>1117</v>
      </c>
      <c r="E21285" s="53" t="s">
        <v>1117</v>
      </c>
      <c r="F21285" s="53" t="s">
        <v>1117</v>
      </c>
      <c r="G21285" s="53" t="s">
        <v>1117</v>
      </c>
      <c r="H21285" s="53" t="s">
        <v>1130</v>
      </c>
      <c r="I21285" s="53" t="s">
        <v>1131</v>
      </c>
      <c r="J21285">
        <v>5864.2</v>
      </c>
      <c r="K21285">
        <v>4969.66</v>
      </c>
      <c r="L21285">
        <v>4104.9399999999996</v>
      </c>
      <c r="M21285">
        <v>3478.76</v>
      </c>
      <c r="N21285">
        <v>0</v>
      </c>
      <c r="O21285">
        <v>4.375</v>
      </c>
      <c r="T21285">
        <v>5</v>
      </c>
    </row>
    <row r="21286" spans="1:20">
      <c r="A21286" s="60" t="s">
        <v>172</v>
      </c>
      <c r="B21286" s="53" t="s">
        <v>36678</v>
      </c>
      <c r="C21286" s="53" t="s">
        <v>1144</v>
      </c>
      <c r="D21286" s="53" t="s">
        <v>1145</v>
      </c>
      <c r="E21286" s="53" t="s">
        <v>1146</v>
      </c>
      <c r="F21286" s="53" t="s">
        <v>1147</v>
      </c>
      <c r="G21286" s="53" t="s">
        <v>1148</v>
      </c>
      <c r="H21286" s="53" t="s">
        <v>1130</v>
      </c>
      <c r="I21286" s="53" t="s">
        <v>1131</v>
      </c>
      <c r="J21286">
        <v>334.59</v>
      </c>
      <c r="K21286">
        <v>283.55</v>
      </c>
      <c r="L21286">
        <v>234.21</v>
      </c>
      <c r="M21286">
        <v>198.49</v>
      </c>
      <c r="N21286">
        <v>0</v>
      </c>
      <c r="O21286">
        <v>10</v>
      </c>
      <c r="P21286" t="s">
        <v>39087</v>
      </c>
    </row>
    <row r="21287" spans="1:20">
      <c r="A21287" s="60" t="s">
        <v>173</v>
      </c>
      <c r="B21287" s="53" t="s">
        <v>36679</v>
      </c>
      <c r="C21287" s="53" t="s">
        <v>1144</v>
      </c>
      <c r="D21287" s="53" t="s">
        <v>1145</v>
      </c>
      <c r="E21287" s="53" t="s">
        <v>1146</v>
      </c>
      <c r="F21287" s="53" t="s">
        <v>1147</v>
      </c>
      <c r="G21287" s="53" t="s">
        <v>1148</v>
      </c>
      <c r="H21287" s="53" t="s">
        <v>1130</v>
      </c>
      <c r="I21287" s="53" t="s">
        <v>1131</v>
      </c>
      <c r="J21287">
        <v>359.43</v>
      </c>
      <c r="K21287">
        <v>304.60000000000002</v>
      </c>
      <c r="L21287">
        <v>251.6</v>
      </c>
      <c r="M21287">
        <v>213.22</v>
      </c>
      <c r="N21287">
        <v>0</v>
      </c>
      <c r="O21287">
        <v>10</v>
      </c>
      <c r="P21287" t="s">
        <v>39087</v>
      </c>
    </row>
    <row r="21288" spans="1:20">
      <c r="A21288" s="60" t="s">
        <v>174</v>
      </c>
      <c r="B21288" s="53" t="s">
        <v>36682</v>
      </c>
      <c r="C21288" s="53" t="s">
        <v>1144</v>
      </c>
      <c r="D21288" s="53" t="s">
        <v>1145</v>
      </c>
      <c r="E21288" s="53" t="s">
        <v>1146</v>
      </c>
      <c r="F21288" s="53" t="s">
        <v>1147</v>
      </c>
      <c r="G21288" s="53" t="s">
        <v>1148</v>
      </c>
      <c r="H21288" s="53" t="s">
        <v>1130</v>
      </c>
      <c r="I21288" s="53" t="s">
        <v>1131</v>
      </c>
      <c r="J21288">
        <v>469.01</v>
      </c>
      <c r="K21288">
        <v>397.47</v>
      </c>
      <c r="L21288">
        <v>328.31</v>
      </c>
      <c r="M21288">
        <v>278.23</v>
      </c>
      <c r="N21288">
        <v>0</v>
      </c>
      <c r="O21288">
        <v>10</v>
      </c>
      <c r="P21288" t="s">
        <v>39087</v>
      </c>
    </row>
    <row r="21289" spans="1:20">
      <c r="A21289" s="60" t="s">
        <v>42</v>
      </c>
      <c r="B21289" s="53" t="s">
        <v>36658</v>
      </c>
      <c r="C21289" s="53" t="s">
        <v>1144</v>
      </c>
      <c r="D21289" s="53" t="s">
        <v>1145</v>
      </c>
      <c r="E21289" s="53" t="s">
        <v>1146</v>
      </c>
      <c r="F21289" s="53" t="s">
        <v>1147</v>
      </c>
      <c r="G21289" s="53" t="s">
        <v>1148</v>
      </c>
      <c r="H21289" s="53" t="s">
        <v>1130</v>
      </c>
      <c r="I21289" s="53" t="s">
        <v>1131</v>
      </c>
      <c r="J21289">
        <v>131.25</v>
      </c>
      <c r="K21289">
        <v>111.23</v>
      </c>
      <c r="L21289">
        <v>91.88</v>
      </c>
      <c r="M21289">
        <v>77.86</v>
      </c>
      <c r="N21289">
        <v>0</v>
      </c>
      <c r="O21289">
        <v>1</v>
      </c>
      <c r="P21289" t="s">
        <v>39087</v>
      </c>
    </row>
    <row r="21290" spans="1:20">
      <c r="A21290" s="60" t="s">
        <v>44</v>
      </c>
      <c r="B21290" s="53" t="s">
        <v>36660</v>
      </c>
      <c r="C21290" s="53" t="s">
        <v>1144</v>
      </c>
      <c r="D21290" s="53" t="s">
        <v>1145</v>
      </c>
      <c r="E21290" s="53" t="s">
        <v>1146</v>
      </c>
      <c r="F21290" s="53" t="s">
        <v>1147</v>
      </c>
      <c r="G21290" s="53" t="s">
        <v>1148</v>
      </c>
      <c r="H21290" s="53" t="s">
        <v>1130</v>
      </c>
      <c r="I21290" s="53" t="s">
        <v>1131</v>
      </c>
      <c r="J21290">
        <v>144.37</v>
      </c>
      <c r="K21290">
        <v>122.35</v>
      </c>
      <c r="L21290">
        <v>101.06</v>
      </c>
      <c r="M21290">
        <v>85.65</v>
      </c>
      <c r="N21290">
        <v>0</v>
      </c>
      <c r="O21290">
        <v>1</v>
      </c>
      <c r="P21290" t="s">
        <v>39087</v>
      </c>
    </row>
    <row r="21291" spans="1:20">
      <c r="A21291" s="60" t="s">
        <v>49</v>
      </c>
      <c r="B21291" s="53" t="s">
        <v>36677</v>
      </c>
      <c r="C21291" s="53" t="s">
        <v>1144</v>
      </c>
      <c r="D21291" s="53" t="s">
        <v>1145</v>
      </c>
      <c r="E21291" s="53" t="s">
        <v>1146</v>
      </c>
      <c r="F21291" s="53" t="s">
        <v>1147</v>
      </c>
      <c r="G21291" s="53" t="s">
        <v>1148</v>
      </c>
      <c r="H21291" s="53" t="s">
        <v>1130</v>
      </c>
      <c r="I21291" s="53" t="s">
        <v>1131</v>
      </c>
      <c r="J21291">
        <v>1102.46</v>
      </c>
      <c r="K21291">
        <v>934.29</v>
      </c>
      <c r="L21291">
        <v>771.72</v>
      </c>
      <c r="M21291">
        <v>654</v>
      </c>
      <c r="N21291">
        <v>0</v>
      </c>
      <c r="O21291">
        <v>1</v>
      </c>
      <c r="P21291" t="s">
        <v>39087</v>
      </c>
    </row>
    <row r="21292" spans="1:20">
      <c r="A21292" s="60" t="s">
        <v>48</v>
      </c>
      <c r="B21292" s="53" t="s">
        <v>36666</v>
      </c>
      <c r="C21292" s="53" t="s">
        <v>1144</v>
      </c>
      <c r="D21292" s="53" t="s">
        <v>1145</v>
      </c>
      <c r="E21292" s="53" t="s">
        <v>1146</v>
      </c>
      <c r="F21292" s="53" t="s">
        <v>1147</v>
      </c>
      <c r="G21292" s="53" t="s">
        <v>1148</v>
      </c>
      <c r="H21292" s="53" t="s">
        <v>1130</v>
      </c>
      <c r="I21292" s="53" t="s">
        <v>1131</v>
      </c>
      <c r="J21292">
        <v>3018.64</v>
      </c>
      <c r="K21292">
        <v>2558.17</v>
      </c>
      <c r="L21292">
        <v>2113.0500000000002</v>
      </c>
      <c r="M21292">
        <v>1790.72</v>
      </c>
      <c r="N21292">
        <v>0</v>
      </c>
      <c r="O21292">
        <v>1</v>
      </c>
      <c r="P21292" t="s">
        <v>39087</v>
      </c>
    </row>
    <row r="21293" spans="1:20">
      <c r="A21293" s="60" t="s">
        <v>98</v>
      </c>
      <c r="B21293" s="53" t="s">
        <v>36670</v>
      </c>
      <c r="C21293" s="53" t="s">
        <v>1144</v>
      </c>
      <c r="D21293" s="53" t="s">
        <v>1145</v>
      </c>
      <c r="E21293" s="53" t="s">
        <v>1146</v>
      </c>
      <c r="F21293" s="53" t="s">
        <v>1147</v>
      </c>
      <c r="G21293" s="53" t="s">
        <v>1148</v>
      </c>
      <c r="H21293" s="53" t="s">
        <v>1130</v>
      </c>
      <c r="I21293" s="53" t="s">
        <v>1131</v>
      </c>
      <c r="J21293">
        <v>304.44</v>
      </c>
      <c r="K21293">
        <v>258</v>
      </c>
      <c r="L21293">
        <v>213.11</v>
      </c>
      <c r="M21293">
        <v>180.6</v>
      </c>
      <c r="N21293">
        <v>0</v>
      </c>
      <c r="O21293">
        <v>1</v>
      </c>
      <c r="P21293" t="s">
        <v>39087</v>
      </c>
    </row>
    <row r="21294" spans="1:20">
      <c r="A21294" s="59" t="s">
        <v>37260</v>
      </c>
      <c r="B21294" s="53" t="s">
        <v>36692</v>
      </c>
      <c r="C21294" s="53" t="s">
        <v>1117</v>
      </c>
      <c r="D21294" s="53" t="s">
        <v>1117</v>
      </c>
      <c r="E21294" s="53" t="s">
        <v>1117</v>
      </c>
      <c r="F21294" s="53" t="s">
        <v>1117</v>
      </c>
      <c r="G21294" s="53" t="s">
        <v>1117</v>
      </c>
      <c r="H21294" s="53" t="s">
        <v>1130</v>
      </c>
      <c r="I21294" s="53" t="s">
        <v>1131</v>
      </c>
      <c r="J21294">
        <v>3661.76</v>
      </c>
      <c r="K21294">
        <v>3103.19</v>
      </c>
      <c r="L21294">
        <v>2563.23</v>
      </c>
      <c r="M21294">
        <v>2172.23</v>
      </c>
      <c r="N21294">
        <v>0</v>
      </c>
      <c r="O21294">
        <v>1</v>
      </c>
      <c r="T21294">
        <v>5</v>
      </c>
    </row>
    <row r="21295" spans="1:20">
      <c r="A21295" s="60" t="s">
        <v>55</v>
      </c>
      <c r="B21295" s="53" t="s">
        <v>36693</v>
      </c>
      <c r="C21295" s="53" t="s">
        <v>1144</v>
      </c>
      <c r="D21295" s="53" t="s">
        <v>1145</v>
      </c>
      <c r="E21295" s="53" t="s">
        <v>1146</v>
      </c>
      <c r="F21295" s="53" t="s">
        <v>1147</v>
      </c>
      <c r="G21295" s="53" t="s">
        <v>1148</v>
      </c>
      <c r="H21295" s="53" t="s">
        <v>1130</v>
      </c>
      <c r="I21295" s="53" t="s">
        <v>1131</v>
      </c>
      <c r="J21295">
        <v>170.62</v>
      </c>
      <c r="K21295">
        <v>144.59</v>
      </c>
      <c r="L21295">
        <v>119.43</v>
      </c>
      <c r="M21295">
        <v>101.21</v>
      </c>
      <c r="N21295">
        <v>0</v>
      </c>
      <c r="O21295">
        <v>1</v>
      </c>
      <c r="P21295" t="s">
        <v>39087</v>
      </c>
    </row>
    <row r="21296" spans="1:20">
      <c r="A21296" s="60" t="s">
        <v>57</v>
      </c>
      <c r="B21296" s="53" t="s">
        <v>36695</v>
      </c>
      <c r="C21296" s="53" t="s">
        <v>1144</v>
      </c>
      <c r="D21296" s="53" t="s">
        <v>1145</v>
      </c>
      <c r="E21296" s="53" t="s">
        <v>1146</v>
      </c>
      <c r="F21296" s="53" t="s">
        <v>1147</v>
      </c>
      <c r="G21296" s="53" t="s">
        <v>1148</v>
      </c>
      <c r="H21296" s="53" t="s">
        <v>1130</v>
      </c>
      <c r="I21296" s="53" t="s">
        <v>1131</v>
      </c>
      <c r="J21296">
        <v>196.87</v>
      </c>
      <c r="K21296">
        <v>166.84</v>
      </c>
      <c r="L21296">
        <v>137.81</v>
      </c>
      <c r="M21296">
        <v>116.79</v>
      </c>
      <c r="N21296">
        <v>0</v>
      </c>
      <c r="O21296">
        <v>1</v>
      </c>
      <c r="P21296" t="s">
        <v>39087</v>
      </c>
    </row>
    <row r="21297" spans="1:20">
      <c r="A21297" s="60" t="s">
        <v>56</v>
      </c>
      <c r="B21297" s="53" t="s">
        <v>36696</v>
      </c>
      <c r="C21297" s="53" t="s">
        <v>1144</v>
      </c>
      <c r="D21297" s="53" t="s">
        <v>1145</v>
      </c>
      <c r="E21297" s="53" t="s">
        <v>1146</v>
      </c>
      <c r="F21297" s="53" t="s">
        <v>1147</v>
      </c>
      <c r="G21297" s="53" t="s">
        <v>1148</v>
      </c>
      <c r="H21297" s="53" t="s">
        <v>1130</v>
      </c>
      <c r="I21297" s="53" t="s">
        <v>1131</v>
      </c>
      <c r="J21297">
        <v>262.5</v>
      </c>
      <c r="K21297">
        <v>222.46</v>
      </c>
      <c r="L21297">
        <v>183.75</v>
      </c>
      <c r="M21297">
        <v>155.72</v>
      </c>
      <c r="N21297">
        <v>0</v>
      </c>
      <c r="O21297">
        <v>1</v>
      </c>
      <c r="P21297" t="s">
        <v>39087</v>
      </c>
    </row>
    <row r="21298" spans="1:20">
      <c r="A21298" s="60" t="s">
        <v>58</v>
      </c>
      <c r="B21298" s="53" t="s">
        <v>36698</v>
      </c>
      <c r="C21298" s="53" t="s">
        <v>1144</v>
      </c>
      <c r="D21298" s="53" t="s">
        <v>1145</v>
      </c>
      <c r="E21298" s="53" t="s">
        <v>1146</v>
      </c>
      <c r="F21298" s="53" t="s">
        <v>1147</v>
      </c>
      <c r="G21298" s="53" t="s">
        <v>1148</v>
      </c>
      <c r="H21298" s="53" t="s">
        <v>1130</v>
      </c>
      <c r="I21298" s="53" t="s">
        <v>1131</v>
      </c>
      <c r="J21298">
        <v>275.62</v>
      </c>
      <c r="K21298">
        <v>233.58</v>
      </c>
      <c r="L21298">
        <v>192.94</v>
      </c>
      <c r="M21298">
        <v>163.51</v>
      </c>
      <c r="N21298">
        <v>0</v>
      </c>
      <c r="O21298">
        <v>1</v>
      </c>
      <c r="P21298" t="s">
        <v>39087</v>
      </c>
    </row>
    <row r="21299" spans="1:20">
      <c r="A21299" s="60" t="s">
        <v>60</v>
      </c>
      <c r="B21299" s="53" t="s">
        <v>36707</v>
      </c>
      <c r="C21299" s="53" t="s">
        <v>1144</v>
      </c>
      <c r="D21299" s="53" t="s">
        <v>1145</v>
      </c>
      <c r="E21299" s="53" t="s">
        <v>1146</v>
      </c>
      <c r="F21299" s="53" t="s">
        <v>1147</v>
      </c>
      <c r="G21299" s="53" t="s">
        <v>1148</v>
      </c>
      <c r="H21299" s="53" t="s">
        <v>1130</v>
      </c>
      <c r="I21299" s="53" t="s">
        <v>1131</v>
      </c>
      <c r="J21299">
        <v>1312.46</v>
      </c>
      <c r="K21299">
        <v>1112.25</v>
      </c>
      <c r="L21299">
        <v>918.72</v>
      </c>
      <c r="M21299">
        <v>778.58</v>
      </c>
      <c r="N21299">
        <v>0</v>
      </c>
      <c r="O21299">
        <v>1</v>
      </c>
      <c r="P21299" t="s">
        <v>39087</v>
      </c>
    </row>
    <row r="21300" spans="1:20">
      <c r="A21300" s="60" t="s">
        <v>62</v>
      </c>
      <c r="B21300" s="53" t="s">
        <v>36708</v>
      </c>
      <c r="C21300" s="53" t="s">
        <v>1144</v>
      </c>
      <c r="D21300" s="53" t="s">
        <v>1145</v>
      </c>
      <c r="E21300" s="53" t="s">
        <v>1146</v>
      </c>
      <c r="F21300" s="53" t="s">
        <v>1147</v>
      </c>
      <c r="G21300" s="53" t="s">
        <v>1148</v>
      </c>
      <c r="H21300" s="53" t="s">
        <v>1130</v>
      </c>
      <c r="I21300" s="53" t="s">
        <v>1131</v>
      </c>
      <c r="J21300">
        <v>1443.69</v>
      </c>
      <c r="K21300">
        <v>1223.47</v>
      </c>
      <c r="L21300">
        <v>1010.59</v>
      </c>
      <c r="M21300">
        <v>856.43</v>
      </c>
      <c r="N21300">
        <v>0</v>
      </c>
      <c r="O21300">
        <v>1</v>
      </c>
      <c r="P21300" t="s">
        <v>39087</v>
      </c>
    </row>
    <row r="21301" spans="1:20">
      <c r="A21301" s="59" t="s">
        <v>37261</v>
      </c>
      <c r="B21301" s="53" t="s">
        <v>37253</v>
      </c>
      <c r="C21301" s="53" t="s">
        <v>1117</v>
      </c>
      <c r="D21301" s="53" t="s">
        <v>1117</v>
      </c>
      <c r="E21301" s="53" t="s">
        <v>1117</v>
      </c>
      <c r="F21301" s="53" t="s">
        <v>1117</v>
      </c>
      <c r="G21301" s="53" t="s">
        <v>1117</v>
      </c>
      <c r="H21301" s="53" t="s">
        <v>1130</v>
      </c>
      <c r="I21301" s="53" t="s">
        <v>1131</v>
      </c>
      <c r="J21301">
        <v>9406.24</v>
      </c>
      <c r="K21301">
        <v>7971.39</v>
      </c>
      <c r="L21301">
        <v>6584.37</v>
      </c>
      <c r="M21301">
        <v>5579.97</v>
      </c>
      <c r="N21301">
        <v>0</v>
      </c>
      <c r="O21301">
        <v>1</v>
      </c>
      <c r="T21301">
        <v>5</v>
      </c>
    </row>
    <row r="21302" spans="1:20">
      <c r="A21302" s="60" t="s">
        <v>68</v>
      </c>
      <c r="B21302" s="53" t="s">
        <v>37262</v>
      </c>
      <c r="C21302" s="53" t="s">
        <v>1144</v>
      </c>
      <c r="D21302" s="53" t="s">
        <v>1145</v>
      </c>
      <c r="E21302" s="53" t="s">
        <v>1146</v>
      </c>
      <c r="F21302" s="53" t="s">
        <v>1147</v>
      </c>
      <c r="G21302" s="53" t="s">
        <v>1148</v>
      </c>
      <c r="H21302" s="53" t="s">
        <v>1130</v>
      </c>
      <c r="I21302" s="53" t="s">
        <v>1131</v>
      </c>
      <c r="J21302">
        <v>196.87</v>
      </c>
      <c r="K21302">
        <v>166.84</v>
      </c>
      <c r="L21302">
        <v>137.81</v>
      </c>
      <c r="M21302">
        <v>116.79</v>
      </c>
      <c r="N21302">
        <v>0</v>
      </c>
      <c r="O21302">
        <v>1</v>
      </c>
      <c r="P21302" t="s">
        <v>39087</v>
      </c>
    </row>
    <row r="21303" spans="1:20">
      <c r="A21303" s="60" t="s">
        <v>69</v>
      </c>
      <c r="B21303" s="53" t="s">
        <v>37263</v>
      </c>
      <c r="C21303" s="53" t="s">
        <v>1144</v>
      </c>
      <c r="D21303" s="53" t="s">
        <v>1145</v>
      </c>
      <c r="E21303" s="53" t="s">
        <v>1146</v>
      </c>
      <c r="F21303" s="53" t="s">
        <v>1147</v>
      </c>
      <c r="G21303" s="53" t="s">
        <v>1148</v>
      </c>
      <c r="H21303" s="53" t="s">
        <v>1130</v>
      </c>
      <c r="I21303" s="53" t="s">
        <v>1131</v>
      </c>
      <c r="J21303">
        <v>249.37</v>
      </c>
      <c r="K21303">
        <v>211.33</v>
      </c>
      <c r="L21303">
        <v>174.56</v>
      </c>
      <c r="M21303">
        <v>147.93</v>
      </c>
      <c r="N21303">
        <v>0</v>
      </c>
      <c r="O21303">
        <v>1</v>
      </c>
      <c r="P21303" t="s">
        <v>39087</v>
      </c>
    </row>
    <row r="21304" spans="1:20">
      <c r="A21304" s="60" t="s">
        <v>74</v>
      </c>
      <c r="B21304" s="53" t="s">
        <v>37264</v>
      </c>
      <c r="C21304" s="53" t="s">
        <v>1144</v>
      </c>
      <c r="D21304" s="53" t="s">
        <v>1145</v>
      </c>
      <c r="E21304" s="53" t="s">
        <v>1146</v>
      </c>
      <c r="F21304" s="53" t="s">
        <v>1147</v>
      </c>
      <c r="G21304" s="53" t="s">
        <v>1148</v>
      </c>
      <c r="H21304" s="53" t="s">
        <v>1130</v>
      </c>
      <c r="I21304" s="53" t="s">
        <v>1131</v>
      </c>
      <c r="J21304">
        <v>1443.69</v>
      </c>
      <c r="K21304">
        <v>1223.47</v>
      </c>
      <c r="L21304">
        <v>1010.59</v>
      </c>
      <c r="M21304">
        <v>856.43</v>
      </c>
      <c r="N21304">
        <v>0</v>
      </c>
      <c r="O21304">
        <v>1</v>
      </c>
      <c r="P21304" t="s">
        <v>39087</v>
      </c>
    </row>
    <row r="21305" spans="1:20">
      <c r="A21305" s="60" t="s">
        <v>75</v>
      </c>
      <c r="B21305" s="53" t="s">
        <v>37265</v>
      </c>
      <c r="C21305" s="53" t="s">
        <v>1144</v>
      </c>
      <c r="D21305" s="53" t="s">
        <v>1145</v>
      </c>
      <c r="E21305" s="53" t="s">
        <v>1146</v>
      </c>
      <c r="F21305" s="53" t="s">
        <v>1147</v>
      </c>
      <c r="G21305" s="53" t="s">
        <v>1148</v>
      </c>
      <c r="H21305" s="53" t="s">
        <v>1130</v>
      </c>
      <c r="I21305" s="53" t="s">
        <v>1131</v>
      </c>
      <c r="J21305">
        <v>3149.89</v>
      </c>
      <c r="K21305">
        <v>2669.4</v>
      </c>
      <c r="L21305">
        <v>2204.92</v>
      </c>
      <c r="M21305">
        <v>1868.58</v>
      </c>
      <c r="N21305">
        <v>0</v>
      </c>
      <c r="O21305">
        <v>1</v>
      </c>
      <c r="P21305" t="s">
        <v>39087</v>
      </c>
    </row>
    <row r="21306" spans="1:20">
      <c r="A21306" s="60" t="s">
        <v>77</v>
      </c>
      <c r="B21306" s="53" t="s">
        <v>37266</v>
      </c>
      <c r="C21306" s="53" t="s">
        <v>1144</v>
      </c>
      <c r="D21306" s="53" t="s">
        <v>1145</v>
      </c>
      <c r="E21306" s="53" t="s">
        <v>1146</v>
      </c>
      <c r="F21306" s="53" t="s">
        <v>1147</v>
      </c>
      <c r="G21306" s="53" t="s">
        <v>1148</v>
      </c>
      <c r="H21306" s="53" t="s">
        <v>1130</v>
      </c>
      <c r="I21306" s="53" t="s">
        <v>1131</v>
      </c>
      <c r="J21306">
        <v>3281.13</v>
      </c>
      <c r="K21306">
        <v>2780.62</v>
      </c>
      <c r="L21306">
        <v>2296.79</v>
      </c>
      <c r="M21306">
        <v>1946.43</v>
      </c>
      <c r="N21306">
        <v>0</v>
      </c>
      <c r="O21306">
        <v>1</v>
      </c>
      <c r="P21306" t="s">
        <v>39087</v>
      </c>
    </row>
    <row r="21307" spans="1:20">
      <c r="A21307" s="60" t="s">
        <v>100</v>
      </c>
      <c r="B21307" s="53" t="s">
        <v>37267</v>
      </c>
      <c r="C21307" s="53" t="s">
        <v>1144</v>
      </c>
      <c r="D21307" s="53" t="s">
        <v>1145</v>
      </c>
      <c r="E21307" s="53" t="s">
        <v>1146</v>
      </c>
      <c r="F21307" s="53" t="s">
        <v>1147</v>
      </c>
      <c r="G21307" s="53" t="s">
        <v>1148</v>
      </c>
      <c r="H21307" s="53" t="s">
        <v>1130</v>
      </c>
      <c r="I21307" s="53" t="s">
        <v>1131</v>
      </c>
      <c r="J21307">
        <v>517.01</v>
      </c>
      <c r="K21307">
        <v>438.14</v>
      </c>
      <c r="L21307">
        <v>361.9</v>
      </c>
      <c r="M21307">
        <v>306.7</v>
      </c>
      <c r="N21307">
        <v>0</v>
      </c>
      <c r="O21307">
        <v>1</v>
      </c>
      <c r="P21307" t="s">
        <v>39087</v>
      </c>
    </row>
    <row r="21308" spans="1:20">
      <c r="A21308" s="60" t="s">
        <v>73</v>
      </c>
      <c r="B21308" s="53" t="s">
        <v>37268</v>
      </c>
      <c r="C21308" s="53" t="s">
        <v>1144</v>
      </c>
      <c r="D21308" s="53" t="s">
        <v>1145</v>
      </c>
      <c r="E21308" s="53" t="s">
        <v>1146</v>
      </c>
      <c r="F21308" s="53" t="s">
        <v>1147</v>
      </c>
      <c r="G21308" s="53" t="s">
        <v>1148</v>
      </c>
      <c r="H21308" s="53" t="s">
        <v>1130</v>
      </c>
      <c r="I21308" s="53" t="s">
        <v>1131</v>
      </c>
      <c r="J21308">
        <v>568.28</v>
      </c>
      <c r="K21308">
        <v>481.59</v>
      </c>
      <c r="L21308">
        <v>397.79</v>
      </c>
      <c r="M21308">
        <v>337.11</v>
      </c>
      <c r="N21308">
        <v>0</v>
      </c>
      <c r="O21308">
        <v>1</v>
      </c>
      <c r="P21308" t="s">
        <v>39087</v>
      </c>
    </row>
    <row r="21309" spans="1:20">
      <c r="A21309" s="59" t="s">
        <v>37269</v>
      </c>
      <c r="B21309" s="53" t="s">
        <v>36972</v>
      </c>
      <c r="C21309" s="53" t="s">
        <v>1117</v>
      </c>
      <c r="D21309" s="53" t="s">
        <v>1117</v>
      </c>
      <c r="E21309" s="53" t="s">
        <v>1117</v>
      </c>
      <c r="F21309" s="53" t="s">
        <v>1117</v>
      </c>
      <c r="G21309" s="53" t="s">
        <v>1117</v>
      </c>
      <c r="H21309" s="53" t="s">
        <v>1130</v>
      </c>
      <c r="I21309" s="53" t="s">
        <v>1131</v>
      </c>
      <c r="J21309">
        <v>12876.16</v>
      </c>
      <c r="K21309">
        <v>10912</v>
      </c>
      <c r="L21309">
        <v>9013.31</v>
      </c>
      <c r="M21309">
        <v>7638.4</v>
      </c>
      <c r="N21309">
        <v>0</v>
      </c>
      <c r="O21309">
        <v>1</v>
      </c>
      <c r="T21309">
        <v>5</v>
      </c>
    </row>
    <row r="21310" spans="1:20">
      <c r="A21310" s="60" t="s">
        <v>161</v>
      </c>
      <c r="B21310" s="53" t="s">
        <v>45839</v>
      </c>
      <c r="C21310" s="53" t="s">
        <v>37270</v>
      </c>
      <c r="D21310" s="53" t="s">
        <v>1145</v>
      </c>
      <c r="E21310" s="53" t="s">
        <v>1146</v>
      </c>
      <c r="F21310" s="53" t="s">
        <v>1147</v>
      </c>
      <c r="G21310" s="53" t="s">
        <v>1148</v>
      </c>
      <c r="H21310" s="53" t="s">
        <v>1130</v>
      </c>
      <c r="I21310" s="53" t="s">
        <v>1131</v>
      </c>
      <c r="J21310">
        <v>12876.16</v>
      </c>
      <c r="K21310">
        <v>10912</v>
      </c>
      <c r="L21310">
        <v>9013.31</v>
      </c>
      <c r="M21310">
        <v>7638.4</v>
      </c>
      <c r="N21310">
        <v>0</v>
      </c>
      <c r="O21310">
        <v>1</v>
      </c>
      <c r="P21310" t="s">
        <v>39087</v>
      </c>
    </row>
    <row r="21311" spans="1:20">
      <c r="A21311" s="59" t="s">
        <v>37271</v>
      </c>
      <c r="B21311" s="53" t="s">
        <v>37272</v>
      </c>
      <c r="C21311" s="53" t="s">
        <v>1117</v>
      </c>
      <c r="D21311" s="53" t="s">
        <v>1117</v>
      </c>
      <c r="E21311" s="53" t="s">
        <v>1117</v>
      </c>
      <c r="F21311" s="53" t="s">
        <v>1117</v>
      </c>
      <c r="G21311" s="53" t="s">
        <v>1117</v>
      </c>
      <c r="H21311" s="53" t="s">
        <v>1130</v>
      </c>
      <c r="I21311" s="53" t="s">
        <v>1131</v>
      </c>
      <c r="J21311">
        <v>9684.67</v>
      </c>
      <c r="K21311">
        <v>8207.35</v>
      </c>
      <c r="L21311">
        <v>6779.27</v>
      </c>
      <c r="M21311">
        <v>5745.15</v>
      </c>
      <c r="N21311">
        <v>0</v>
      </c>
      <c r="O21311">
        <v>1</v>
      </c>
      <c r="T21311">
        <v>5</v>
      </c>
    </row>
    <row r="21312" spans="1:20">
      <c r="A21312" s="60" t="s">
        <v>82</v>
      </c>
      <c r="B21312" s="53" t="s">
        <v>37273</v>
      </c>
      <c r="C21312" s="53" t="s">
        <v>1144</v>
      </c>
      <c r="D21312" s="53" t="s">
        <v>1145</v>
      </c>
      <c r="E21312" s="53" t="s">
        <v>1146</v>
      </c>
      <c r="F21312" s="53" t="s">
        <v>1147</v>
      </c>
      <c r="G21312" s="53" t="s">
        <v>1148</v>
      </c>
      <c r="H21312" s="53" t="s">
        <v>1130</v>
      </c>
      <c r="I21312" s="53" t="s">
        <v>1131</v>
      </c>
      <c r="J21312">
        <v>223.11</v>
      </c>
      <c r="K21312">
        <v>189.08</v>
      </c>
      <c r="L21312">
        <v>156.18</v>
      </c>
      <c r="M21312">
        <v>132.36000000000001</v>
      </c>
      <c r="N21312">
        <v>0</v>
      </c>
      <c r="O21312">
        <v>1</v>
      </c>
      <c r="P21312" t="s">
        <v>39087</v>
      </c>
    </row>
    <row r="21313" spans="1:20">
      <c r="A21313" s="60" t="s">
        <v>83</v>
      </c>
      <c r="B21313" s="53" t="s">
        <v>37274</v>
      </c>
      <c r="C21313" s="53" t="s">
        <v>1144</v>
      </c>
      <c r="D21313" s="53" t="s">
        <v>1145</v>
      </c>
      <c r="E21313" s="53" t="s">
        <v>1146</v>
      </c>
      <c r="F21313" s="53" t="s">
        <v>1147</v>
      </c>
      <c r="G21313" s="53" t="s">
        <v>1148</v>
      </c>
      <c r="H21313" s="53" t="s">
        <v>1130</v>
      </c>
      <c r="I21313" s="53" t="s">
        <v>1131</v>
      </c>
      <c r="J21313">
        <v>275.62</v>
      </c>
      <c r="K21313">
        <v>233.58</v>
      </c>
      <c r="L21313">
        <v>192.94</v>
      </c>
      <c r="M21313">
        <v>163.51</v>
      </c>
      <c r="N21313">
        <v>0</v>
      </c>
      <c r="O21313">
        <v>1</v>
      </c>
      <c r="P21313" t="s">
        <v>39087</v>
      </c>
    </row>
    <row r="21314" spans="1:20">
      <c r="A21314" s="60" t="s">
        <v>87</v>
      </c>
      <c r="B21314" s="53" t="s">
        <v>37275</v>
      </c>
      <c r="C21314" s="53" t="s">
        <v>1144</v>
      </c>
      <c r="D21314" s="53" t="s">
        <v>1145</v>
      </c>
      <c r="E21314" s="53" t="s">
        <v>1146</v>
      </c>
      <c r="F21314" s="53" t="s">
        <v>1147</v>
      </c>
      <c r="G21314" s="53" t="s">
        <v>1148</v>
      </c>
      <c r="H21314" s="53" t="s">
        <v>1130</v>
      </c>
      <c r="I21314" s="53" t="s">
        <v>1131</v>
      </c>
      <c r="J21314">
        <v>4199.84</v>
      </c>
      <c r="K21314">
        <v>3559.19</v>
      </c>
      <c r="L21314">
        <v>2939.89</v>
      </c>
      <c r="M21314">
        <v>2491.4299999999998</v>
      </c>
      <c r="N21314">
        <v>0</v>
      </c>
      <c r="O21314">
        <v>1</v>
      </c>
      <c r="P21314" t="s">
        <v>39087</v>
      </c>
    </row>
    <row r="21315" spans="1:20">
      <c r="A21315" s="60" t="s">
        <v>89</v>
      </c>
      <c r="B21315" s="53" t="s">
        <v>37276</v>
      </c>
      <c r="C21315" s="53" t="s">
        <v>1144</v>
      </c>
      <c r="D21315" s="53" t="s">
        <v>1145</v>
      </c>
      <c r="E21315" s="53" t="s">
        <v>1146</v>
      </c>
      <c r="F21315" s="53" t="s">
        <v>1147</v>
      </c>
      <c r="G21315" s="53" t="s">
        <v>1148</v>
      </c>
      <c r="H21315" s="53" t="s">
        <v>1130</v>
      </c>
      <c r="I21315" s="53" t="s">
        <v>1131</v>
      </c>
      <c r="J21315">
        <v>4331.1000000000004</v>
      </c>
      <c r="K21315">
        <v>3670.42</v>
      </c>
      <c r="L21315">
        <v>3031.77</v>
      </c>
      <c r="M21315">
        <v>2569.29</v>
      </c>
      <c r="N21315">
        <v>0</v>
      </c>
      <c r="O21315">
        <v>1</v>
      </c>
      <c r="P21315" t="s">
        <v>39087</v>
      </c>
    </row>
    <row r="21316" spans="1:20">
      <c r="A21316" s="60" t="s">
        <v>97</v>
      </c>
      <c r="B21316" s="53" t="s">
        <v>37277</v>
      </c>
      <c r="C21316" s="53" t="s">
        <v>1144</v>
      </c>
      <c r="D21316" s="53" t="s">
        <v>1145</v>
      </c>
      <c r="E21316" s="53" t="s">
        <v>1146</v>
      </c>
      <c r="F21316" s="53" t="s">
        <v>1147</v>
      </c>
      <c r="G21316" s="53" t="s">
        <v>1148</v>
      </c>
      <c r="H21316" s="53" t="s">
        <v>1130</v>
      </c>
      <c r="I21316" s="53" t="s">
        <v>1131</v>
      </c>
      <c r="J21316">
        <v>654.99</v>
      </c>
      <c r="K21316">
        <v>555.08000000000004</v>
      </c>
      <c r="L21316">
        <v>458.5</v>
      </c>
      <c r="M21316">
        <v>388.56</v>
      </c>
      <c r="N21316">
        <v>0</v>
      </c>
      <c r="O21316">
        <v>1</v>
      </c>
      <c r="P21316" t="s">
        <v>39087</v>
      </c>
    </row>
    <row r="21317" spans="1:20">
      <c r="A21317" s="58" t="s">
        <v>37278</v>
      </c>
      <c r="B21317" s="53" t="s">
        <v>36896</v>
      </c>
      <c r="C21317" s="53" t="s">
        <v>1117</v>
      </c>
      <c r="D21317" s="53" t="s">
        <v>1117</v>
      </c>
      <c r="E21317" s="53" t="s">
        <v>1117</v>
      </c>
      <c r="F21317" s="53" t="s">
        <v>1117</v>
      </c>
      <c r="G21317" s="53" t="s">
        <v>1117</v>
      </c>
      <c r="H21317" s="53" t="s">
        <v>1130</v>
      </c>
      <c r="I21317" s="53" t="s">
        <v>1131</v>
      </c>
      <c r="J21317">
        <v>19163.5</v>
      </c>
      <c r="K21317">
        <v>16240.25</v>
      </c>
      <c r="L21317">
        <v>13414.45</v>
      </c>
      <c r="M21317">
        <v>11368.18</v>
      </c>
      <c r="N21317">
        <v>0</v>
      </c>
      <c r="O21317">
        <v>2.28571428571429</v>
      </c>
      <c r="S21317">
        <v>4</v>
      </c>
    </row>
    <row r="21318" spans="1:20">
      <c r="A21318" s="59" t="s">
        <v>37279</v>
      </c>
      <c r="B21318" s="53" t="s">
        <v>36657</v>
      </c>
      <c r="C21318" s="53" t="s">
        <v>1117</v>
      </c>
      <c r="D21318" s="53" t="s">
        <v>1117</v>
      </c>
      <c r="E21318" s="53" t="s">
        <v>1117</v>
      </c>
      <c r="F21318" s="53" t="s">
        <v>1117</v>
      </c>
      <c r="G21318" s="53" t="s">
        <v>1117</v>
      </c>
      <c r="H21318" s="53" t="s">
        <v>1130</v>
      </c>
      <c r="I21318" s="53" t="s">
        <v>1131</v>
      </c>
      <c r="J21318">
        <v>4475.5</v>
      </c>
      <c r="K21318">
        <v>3792.8</v>
      </c>
      <c r="L21318">
        <v>3132.85</v>
      </c>
      <c r="M21318">
        <v>2654.96</v>
      </c>
      <c r="N21318">
        <v>0</v>
      </c>
      <c r="O21318">
        <v>2.8</v>
      </c>
      <c r="T21318">
        <v>5</v>
      </c>
    </row>
    <row r="21319" spans="1:20">
      <c r="A21319" s="60" t="s">
        <v>171</v>
      </c>
      <c r="B21319" s="53" t="s">
        <v>36908</v>
      </c>
      <c r="C21319" s="53" t="s">
        <v>1144</v>
      </c>
      <c r="D21319" s="53" t="s">
        <v>1145</v>
      </c>
      <c r="E21319" s="53" t="s">
        <v>1146</v>
      </c>
      <c r="F21319" s="53" t="s">
        <v>1147</v>
      </c>
      <c r="G21319" s="53" t="s">
        <v>1148</v>
      </c>
      <c r="H21319" s="53" t="s">
        <v>1130</v>
      </c>
      <c r="I21319" s="53" t="s">
        <v>1131</v>
      </c>
      <c r="J21319">
        <v>309.76</v>
      </c>
      <c r="K21319">
        <v>262.51</v>
      </c>
      <c r="L21319">
        <v>216.83</v>
      </c>
      <c r="M21319">
        <v>183.76</v>
      </c>
      <c r="N21319">
        <v>0</v>
      </c>
      <c r="O21319">
        <v>10</v>
      </c>
      <c r="P21319" t="s">
        <v>39087</v>
      </c>
    </row>
    <row r="21320" spans="1:20">
      <c r="A21320" s="60" t="s">
        <v>51</v>
      </c>
      <c r="B21320" s="53" t="s">
        <v>36898</v>
      </c>
      <c r="C21320" s="53" t="s">
        <v>1144</v>
      </c>
      <c r="D21320" s="53" t="s">
        <v>1145</v>
      </c>
      <c r="E21320" s="53" t="s">
        <v>1146</v>
      </c>
      <c r="F21320" s="53" t="s">
        <v>1147</v>
      </c>
      <c r="G21320" s="53" t="s">
        <v>1148</v>
      </c>
      <c r="H21320" s="53" t="s">
        <v>1130</v>
      </c>
      <c r="I21320" s="53" t="s">
        <v>1131</v>
      </c>
      <c r="J21320">
        <v>103.69</v>
      </c>
      <c r="K21320">
        <v>87.87</v>
      </c>
      <c r="L21320">
        <v>72.58</v>
      </c>
      <c r="M21320">
        <v>61.51</v>
      </c>
      <c r="N21320">
        <v>0</v>
      </c>
      <c r="O21320">
        <v>1</v>
      </c>
      <c r="P21320" t="s">
        <v>39087</v>
      </c>
    </row>
    <row r="21321" spans="1:20">
      <c r="A21321" s="60" t="s">
        <v>52</v>
      </c>
      <c r="B21321" s="53" t="s">
        <v>36900</v>
      </c>
      <c r="C21321" s="53" t="s">
        <v>1144</v>
      </c>
      <c r="D21321" s="53" t="s">
        <v>1145</v>
      </c>
      <c r="E21321" s="53" t="s">
        <v>1146</v>
      </c>
      <c r="F21321" s="53" t="s">
        <v>1147</v>
      </c>
      <c r="G21321" s="53" t="s">
        <v>1148</v>
      </c>
      <c r="H21321" s="53" t="s">
        <v>1130</v>
      </c>
      <c r="I21321" s="53" t="s">
        <v>1131</v>
      </c>
      <c r="J21321">
        <v>177.19</v>
      </c>
      <c r="K21321">
        <v>150.16</v>
      </c>
      <c r="L21321">
        <v>124.03</v>
      </c>
      <c r="M21321">
        <v>105.11</v>
      </c>
      <c r="N21321">
        <v>0</v>
      </c>
      <c r="O21321">
        <v>1</v>
      </c>
      <c r="P21321" t="s">
        <v>39087</v>
      </c>
    </row>
    <row r="21322" spans="1:20">
      <c r="A21322" s="60" t="s">
        <v>53</v>
      </c>
      <c r="B21322" s="53" t="s">
        <v>36907</v>
      </c>
      <c r="C21322" s="53" t="s">
        <v>1144</v>
      </c>
      <c r="D21322" s="53" t="s">
        <v>1145</v>
      </c>
      <c r="E21322" s="53" t="s">
        <v>1146</v>
      </c>
      <c r="F21322" s="53" t="s">
        <v>1147</v>
      </c>
      <c r="G21322" s="53" t="s">
        <v>1148</v>
      </c>
      <c r="H21322" s="53" t="s">
        <v>1130</v>
      </c>
      <c r="I21322" s="53" t="s">
        <v>1131</v>
      </c>
      <c r="J21322">
        <v>997.47</v>
      </c>
      <c r="K21322">
        <v>845.31</v>
      </c>
      <c r="L21322">
        <v>698.23</v>
      </c>
      <c r="M21322">
        <v>591.72</v>
      </c>
      <c r="N21322">
        <v>0</v>
      </c>
      <c r="O21322">
        <v>1</v>
      </c>
      <c r="P21322" t="s">
        <v>39087</v>
      </c>
    </row>
    <row r="21323" spans="1:20">
      <c r="A21323" s="60" t="s">
        <v>54</v>
      </c>
      <c r="B21323" s="53" t="s">
        <v>36902</v>
      </c>
      <c r="C21323" s="53" t="s">
        <v>1144</v>
      </c>
      <c r="D21323" s="53" t="s">
        <v>1145</v>
      </c>
      <c r="E21323" s="53" t="s">
        <v>1146</v>
      </c>
      <c r="F21323" s="53" t="s">
        <v>1147</v>
      </c>
      <c r="G21323" s="53" t="s">
        <v>1148</v>
      </c>
      <c r="H21323" s="53" t="s">
        <v>1130</v>
      </c>
      <c r="I21323" s="53" t="s">
        <v>1131</v>
      </c>
      <c r="J21323">
        <v>2887.4</v>
      </c>
      <c r="K21323">
        <v>2446.9499999999998</v>
      </c>
      <c r="L21323">
        <v>2021.18</v>
      </c>
      <c r="M21323">
        <v>1712.87</v>
      </c>
      <c r="N21323">
        <v>0</v>
      </c>
      <c r="O21323">
        <v>1</v>
      </c>
      <c r="P21323" t="s">
        <v>39087</v>
      </c>
    </row>
    <row r="21324" spans="1:20">
      <c r="A21324" s="59" t="s">
        <v>37280</v>
      </c>
      <c r="B21324" s="53" t="s">
        <v>36981</v>
      </c>
      <c r="C21324" s="53" t="s">
        <v>1117</v>
      </c>
      <c r="D21324" s="53" t="s">
        <v>1117</v>
      </c>
      <c r="E21324" s="53" t="s">
        <v>1117</v>
      </c>
      <c r="F21324" s="53" t="s">
        <v>1117</v>
      </c>
      <c r="G21324" s="53" t="s">
        <v>1117</v>
      </c>
      <c r="H21324" s="53" t="s">
        <v>1130</v>
      </c>
      <c r="I21324" s="53" t="s">
        <v>1131</v>
      </c>
      <c r="J21324">
        <v>764.16</v>
      </c>
      <c r="K21324">
        <v>647.59</v>
      </c>
      <c r="L21324">
        <v>534.91</v>
      </c>
      <c r="M21324">
        <v>453.31</v>
      </c>
      <c r="N21324">
        <v>0</v>
      </c>
      <c r="O21324">
        <v>10</v>
      </c>
      <c r="T21324">
        <v>5</v>
      </c>
    </row>
    <row r="21325" spans="1:20">
      <c r="A21325" s="60" t="s">
        <v>170</v>
      </c>
      <c r="B21325" s="53" t="s">
        <v>36982</v>
      </c>
      <c r="C21325" s="53" t="s">
        <v>1144</v>
      </c>
      <c r="D21325" s="53" t="s">
        <v>1145</v>
      </c>
      <c r="E21325" s="53" t="s">
        <v>1146</v>
      </c>
      <c r="F21325" s="53" t="s">
        <v>1147</v>
      </c>
      <c r="G21325" s="53" t="s">
        <v>1148</v>
      </c>
      <c r="H21325" s="53" t="s">
        <v>1130</v>
      </c>
      <c r="I21325" s="53" t="s">
        <v>1131</v>
      </c>
      <c r="J21325">
        <v>764.16</v>
      </c>
      <c r="K21325">
        <v>647.59</v>
      </c>
      <c r="L21325">
        <v>534.91</v>
      </c>
      <c r="M21325">
        <v>453.31</v>
      </c>
      <c r="N21325">
        <v>0</v>
      </c>
      <c r="O21325">
        <v>10</v>
      </c>
      <c r="P21325" t="s">
        <v>39087</v>
      </c>
    </row>
    <row r="21326" spans="1:20">
      <c r="A21326" s="59" t="s">
        <v>37281</v>
      </c>
      <c r="B21326" s="53" t="s">
        <v>36692</v>
      </c>
      <c r="C21326" s="53" t="s">
        <v>1117</v>
      </c>
      <c r="D21326" s="53" t="s">
        <v>1117</v>
      </c>
      <c r="E21326" s="53" t="s">
        <v>1117</v>
      </c>
      <c r="F21326" s="53" t="s">
        <v>1117</v>
      </c>
      <c r="G21326" s="53" t="s">
        <v>1117</v>
      </c>
      <c r="H21326" s="53" t="s">
        <v>1130</v>
      </c>
      <c r="I21326" s="53" t="s">
        <v>1131</v>
      </c>
      <c r="J21326">
        <v>1437.16</v>
      </c>
      <c r="K21326">
        <v>1217.93</v>
      </c>
      <c r="L21326">
        <v>1006.01</v>
      </c>
      <c r="M21326">
        <v>852.55</v>
      </c>
      <c r="N21326">
        <v>0</v>
      </c>
      <c r="O21326">
        <v>1</v>
      </c>
      <c r="T21326">
        <v>5</v>
      </c>
    </row>
    <row r="21327" spans="1:20">
      <c r="A21327" s="60" t="s">
        <v>64</v>
      </c>
      <c r="B21327" s="53" t="s">
        <v>36916</v>
      </c>
      <c r="C21327" s="53" t="s">
        <v>1144</v>
      </c>
      <c r="D21327" s="53" t="s">
        <v>1145</v>
      </c>
      <c r="E21327" s="53" t="s">
        <v>1146</v>
      </c>
      <c r="F21327" s="53" t="s">
        <v>1147</v>
      </c>
      <c r="G21327" s="53" t="s">
        <v>1148</v>
      </c>
      <c r="H21327" s="53" t="s">
        <v>1130</v>
      </c>
      <c r="I21327" s="53" t="s">
        <v>1131</v>
      </c>
      <c r="J21327">
        <v>150.94999999999999</v>
      </c>
      <c r="K21327">
        <v>127.92</v>
      </c>
      <c r="L21327">
        <v>105.66</v>
      </c>
      <c r="M21327">
        <v>89.54</v>
      </c>
      <c r="N21327">
        <v>0</v>
      </c>
      <c r="O21327">
        <v>1</v>
      </c>
      <c r="P21327" t="s">
        <v>39087</v>
      </c>
    </row>
    <row r="21328" spans="1:20">
      <c r="A21328" s="60" t="s">
        <v>66</v>
      </c>
      <c r="B21328" s="53" t="s">
        <v>36925</v>
      </c>
      <c r="C21328" s="53" t="s">
        <v>1144</v>
      </c>
      <c r="D21328" s="53" t="s">
        <v>1145</v>
      </c>
      <c r="E21328" s="53" t="s">
        <v>1146</v>
      </c>
      <c r="F21328" s="53" t="s">
        <v>1147</v>
      </c>
      <c r="G21328" s="53" t="s">
        <v>1148</v>
      </c>
      <c r="H21328" s="53" t="s">
        <v>1130</v>
      </c>
      <c r="I21328" s="53" t="s">
        <v>1131</v>
      </c>
      <c r="J21328">
        <v>1286.21</v>
      </c>
      <c r="K21328">
        <v>1090.01</v>
      </c>
      <c r="L21328">
        <v>900.35</v>
      </c>
      <c r="M21328">
        <v>763.01</v>
      </c>
      <c r="N21328">
        <v>0</v>
      </c>
      <c r="O21328">
        <v>1</v>
      </c>
      <c r="P21328" t="s">
        <v>39087</v>
      </c>
    </row>
    <row r="21329" spans="1:20">
      <c r="A21329" s="59" t="s">
        <v>37282</v>
      </c>
      <c r="B21329" s="53" t="s">
        <v>37253</v>
      </c>
      <c r="C21329" s="53" t="s">
        <v>1117</v>
      </c>
      <c r="D21329" s="53" t="s">
        <v>1117</v>
      </c>
      <c r="E21329" s="53" t="s">
        <v>1117</v>
      </c>
      <c r="F21329" s="53" t="s">
        <v>1117</v>
      </c>
      <c r="G21329" s="53" t="s">
        <v>1117</v>
      </c>
      <c r="H21329" s="53" t="s">
        <v>1130</v>
      </c>
      <c r="I21329" s="53" t="s">
        <v>1131</v>
      </c>
      <c r="J21329">
        <v>3425.5</v>
      </c>
      <c r="K21329">
        <v>2902.97</v>
      </c>
      <c r="L21329">
        <v>2397.85</v>
      </c>
      <c r="M21329">
        <v>2032.08</v>
      </c>
      <c r="N21329">
        <v>0</v>
      </c>
      <c r="O21329">
        <v>1</v>
      </c>
      <c r="T21329">
        <v>5</v>
      </c>
    </row>
    <row r="21330" spans="1:20">
      <c r="A21330" s="60" t="s">
        <v>78</v>
      </c>
      <c r="B21330" s="53" t="s">
        <v>37283</v>
      </c>
      <c r="C21330" s="53" t="s">
        <v>1144</v>
      </c>
      <c r="D21330" s="53" t="s">
        <v>1145</v>
      </c>
      <c r="E21330" s="53" t="s">
        <v>1146</v>
      </c>
      <c r="F21330" s="53" t="s">
        <v>1147</v>
      </c>
      <c r="G21330" s="53" t="s">
        <v>1148</v>
      </c>
      <c r="H21330" s="53" t="s">
        <v>1130</v>
      </c>
      <c r="I21330" s="53" t="s">
        <v>1131</v>
      </c>
      <c r="J21330">
        <v>170.62</v>
      </c>
      <c r="K21330">
        <v>144.59</v>
      </c>
      <c r="L21330">
        <v>119.43</v>
      </c>
      <c r="M21330">
        <v>101.21</v>
      </c>
      <c r="N21330">
        <v>0</v>
      </c>
      <c r="O21330">
        <v>1</v>
      </c>
      <c r="P21330" t="s">
        <v>39087</v>
      </c>
    </row>
    <row r="21331" spans="1:20">
      <c r="A21331" s="60" t="s">
        <v>79</v>
      </c>
      <c r="B21331" s="53" t="s">
        <v>37284</v>
      </c>
      <c r="C21331" s="53" t="s">
        <v>1144</v>
      </c>
      <c r="D21331" s="53" t="s">
        <v>1145</v>
      </c>
      <c r="E21331" s="53" t="s">
        <v>1146</v>
      </c>
      <c r="F21331" s="53" t="s">
        <v>1147</v>
      </c>
      <c r="G21331" s="53" t="s">
        <v>1148</v>
      </c>
      <c r="H21331" s="53" t="s">
        <v>1130</v>
      </c>
      <c r="I21331" s="53" t="s">
        <v>1131</v>
      </c>
      <c r="J21331">
        <v>236.25</v>
      </c>
      <c r="K21331">
        <v>200.21</v>
      </c>
      <c r="L21331">
        <v>165.37</v>
      </c>
      <c r="M21331">
        <v>140.15</v>
      </c>
      <c r="N21331">
        <v>0</v>
      </c>
      <c r="O21331">
        <v>1</v>
      </c>
      <c r="P21331" t="s">
        <v>39087</v>
      </c>
    </row>
    <row r="21332" spans="1:20">
      <c r="A21332" s="60" t="s">
        <v>81</v>
      </c>
      <c r="B21332" s="53" t="s">
        <v>37285</v>
      </c>
      <c r="C21332" s="53" t="s">
        <v>1144</v>
      </c>
      <c r="D21332" s="53" t="s">
        <v>1145</v>
      </c>
      <c r="E21332" s="53" t="s">
        <v>1146</v>
      </c>
      <c r="F21332" s="53" t="s">
        <v>1147</v>
      </c>
      <c r="G21332" s="53" t="s">
        <v>1148</v>
      </c>
      <c r="H21332" s="53" t="s">
        <v>1130</v>
      </c>
      <c r="I21332" s="53" t="s">
        <v>1131</v>
      </c>
      <c r="J21332">
        <v>3018.64</v>
      </c>
      <c r="K21332">
        <v>2558.17</v>
      </c>
      <c r="L21332">
        <v>2113.0500000000002</v>
      </c>
      <c r="M21332">
        <v>1790.72</v>
      </c>
      <c r="N21332">
        <v>0</v>
      </c>
      <c r="O21332">
        <v>1</v>
      </c>
      <c r="P21332" t="s">
        <v>39087</v>
      </c>
    </row>
    <row r="21333" spans="1:20">
      <c r="A21333" s="59" t="s">
        <v>37286</v>
      </c>
      <c r="B21333" s="53" t="s">
        <v>36972</v>
      </c>
      <c r="C21333" s="53" t="s">
        <v>1117</v>
      </c>
      <c r="D21333" s="53" t="s">
        <v>1117</v>
      </c>
      <c r="E21333" s="53" t="s">
        <v>1117</v>
      </c>
      <c r="F21333" s="53" t="s">
        <v>1117</v>
      </c>
      <c r="G21333" s="53" t="s">
        <v>1117</v>
      </c>
      <c r="H21333" s="53" t="s">
        <v>1130</v>
      </c>
      <c r="I21333" s="53" t="s">
        <v>1131</v>
      </c>
      <c r="J21333">
        <v>4920.38</v>
      </c>
      <c r="K21333">
        <v>4169.8100000000004</v>
      </c>
      <c r="L21333">
        <v>3444.26</v>
      </c>
      <c r="M21333">
        <v>2918.87</v>
      </c>
      <c r="N21333">
        <v>0</v>
      </c>
      <c r="O21333">
        <v>1</v>
      </c>
      <c r="T21333">
        <v>5</v>
      </c>
    </row>
    <row r="21334" spans="1:20">
      <c r="A21334" s="60" t="s">
        <v>155</v>
      </c>
      <c r="B21334" s="53" t="s">
        <v>45840</v>
      </c>
      <c r="C21334" s="53" t="s">
        <v>37287</v>
      </c>
      <c r="D21334" s="53" t="s">
        <v>1145</v>
      </c>
      <c r="E21334" s="53" t="s">
        <v>1146</v>
      </c>
      <c r="F21334" s="53" t="s">
        <v>1147</v>
      </c>
      <c r="G21334" s="53" t="s">
        <v>1148</v>
      </c>
      <c r="H21334" s="53" t="s">
        <v>1130</v>
      </c>
      <c r="I21334" s="53" t="s">
        <v>1131</v>
      </c>
      <c r="J21334">
        <v>4920.38</v>
      </c>
      <c r="K21334">
        <v>4169.8100000000004</v>
      </c>
      <c r="L21334">
        <v>3444.26</v>
      </c>
      <c r="M21334">
        <v>2918.87</v>
      </c>
      <c r="N21334">
        <v>0</v>
      </c>
      <c r="O21334">
        <v>1</v>
      </c>
      <c r="P21334" t="s">
        <v>39087</v>
      </c>
    </row>
    <row r="21335" spans="1:20">
      <c r="A21335" s="59" t="s">
        <v>37288</v>
      </c>
      <c r="B21335" s="53" t="s">
        <v>37272</v>
      </c>
      <c r="C21335" s="53" t="s">
        <v>1117</v>
      </c>
      <c r="D21335" s="53" t="s">
        <v>1117</v>
      </c>
      <c r="E21335" s="53" t="s">
        <v>1117</v>
      </c>
      <c r="F21335" s="53" t="s">
        <v>1117</v>
      </c>
      <c r="G21335" s="53" t="s">
        <v>1117</v>
      </c>
      <c r="H21335" s="53" t="s">
        <v>1130</v>
      </c>
      <c r="I21335" s="53" t="s">
        <v>1131</v>
      </c>
      <c r="J21335">
        <v>4140.8</v>
      </c>
      <c r="K21335">
        <v>3509.15</v>
      </c>
      <c r="L21335">
        <v>2898.56</v>
      </c>
      <c r="M21335">
        <v>2456.41</v>
      </c>
      <c r="N21335">
        <v>0</v>
      </c>
      <c r="O21335">
        <v>1</v>
      </c>
      <c r="T21335">
        <v>5</v>
      </c>
    </row>
    <row r="21336" spans="1:20">
      <c r="A21336" s="60" t="s">
        <v>90</v>
      </c>
      <c r="B21336" s="53" t="s">
        <v>37289</v>
      </c>
      <c r="C21336" s="53" t="s">
        <v>1144</v>
      </c>
      <c r="D21336" s="53" t="s">
        <v>1145</v>
      </c>
      <c r="E21336" s="53" t="s">
        <v>1146</v>
      </c>
      <c r="F21336" s="53" t="s">
        <v>1147</v>
      </c>
      <c r="G21336" s="53" t="s">
        <v>1148</v>
      </c>
      <c r="H21336" s="53" t="s">
        <v>1130</v>
      </c>
      <c r="I21336" s="53" t="s">
        <v>1131</v>
      </c>
      <c r="J21336">
        <v>203.43</v>
      </c>
      <c r="K21336">
        <v>172.4</v>
      </c>
      <c r="L21336">
        <v>142.4</v>
      </c>
      <c r="M21336">
        <v>120.68</v>
      </c>
      <c r="N21336">
        <v>0</v>
      </c>
      <c r="O21336">
        <v>1</v>
      </c>
      <c r="P21336" t="s">
        <v>39087</v>
      </c>
    </row>
    <row r="21337" spans="1:20">
      <c r="A21337" s="60" t="s">
        <v>93</v>
      </c>
      <c r="B21337" s="53" t="s">
        <v>37290</v>
      </c>
      <c r="C21337" s="53" t="s">
        <v>1144</v>
      </c>
      <c r="D21337" s="53" t="s">
        <v>1145</v>
      </c>
      <c r="E21337" s="53" t="s">
        <v>1146</v>
      </c>
      <c r="F21337" s="53" t="s">
        <v>1147</v>
      </c>
      <c r="G21337" s="53" t="s">
        <v>1148</v>
      </c>
      <c r="H21337" s="53" t="s">
        <v>1130</v>
      </c>
      <c r="I21337" s="53" t="s">
        <v>1131</v>
      </c>
      <c r="J21337">
        <v>3937.37</v>
      </c>
      <c r="K21337">
        <v>3336.75</v>
      </c>
      <c r="L21337">
        <v>2756.16</v>
      </c>
      <c r="M21337">
        <v>2335.73</v>
      </c>
      <c r="N21337">
        <v>0</v>
      </c>
      <c r="O21337">
        <v>1</v>
      </c>
      <c r="P21337" t="s">
        <v>39087</v>
      </c>
    </row>
    <row r="21338" spans="1:20">
      <c r="A21338" s="58" t="s">
        <v>37291</v>
      </c>
      <c r="B21338" s="53" t="s">
        <v>37023</v>
      </c>
      <c r="C21338" s="53" t="s">
        <v>1117</v>
      </c>
      <c r="D21338" s="53" t="s">
        <v>1117</v>
      </c>
      <c r="E21338" s="53" t="s">
        <v>1117</v>
      </c>
      <c r="F21338" s="53" t="s">
        <v>1117</v>
      </c>
      <c r="G21338" s="53" t="s">
        <v>1117</v>
      </c>
      <c r="H21338" s="53" t="s">
        <v>1130</v>
      </c>
      <c r="I21338" s="53" t="s">
        <v>1131</v>
      </c>
      <c r="J21338">
        <v>2517.09</v>
      </c>
      <c r="K21338">
        <v>2133.13</v>
      </c>
      <c r="L21338">
        <v>1761.97</v>
      </c>
      <c r="M21338">
        <v>1493.19</v>
      </c>
      <c r="N21338">
        <v>0</v>
      </c>
      <c r="O21338">
        <v>21.428571428571399</v>
      </c>
      <c r="S21338">
        <v>4</v>
      </c>
    </row>
    <row r="21339" spans="1:20">
      <c r="A21339" s="59" t="s">
        <v>37292</v>
      </c>
      <c r="B21339" s="53" t="s">
        <v>36657</v>
      </c>
      <c r="C21339" s="53" t="s">
        <v>1117</v>
      </c>
      <c r="D21339" s="53" t="s">
        <v>1117</v>
      </c>
      <c r="E21339" s="53" t="s">
        <v>1117</v>
      </c>
      <c r="F21339" s="53" t="s">
        <v>1117</v>
      </c>
      <c r="G21339" s="53" t="s">
        <v>1117</v>
      </c>
      <c r="H21339" s="53" t="s">
        <v>1130</v>
      </c>
      <c r="I21339" s="53" t="s">
        <v>1131</v>
      </c>
      <c r="J21339">
        <v>74.06</v>
      </c>
      <c r="K21339">
        <v>62.76</v>
      </c>
      <c r="L21339">
        <v>51.84</v>
      </c>
      <c r="M21339">
        <v>43.93</v>
      </c>
      <c r="N21339">
        <v>0</v>
      </c>
      <c r="O21339">
        <v>50</v>
      </c>
      <c r="T21339">
        <v>5</v>
      </c>
    </row>
    <row r="21340" spans="1:20">
      <c r="A21340" s="60" t="s">
        <v>164</v>
      </c>
      <c r="B21340" s="53" t="s">
        <v>45811</v>
      </c>
      <c r="C21340" s="53" t="s">
        <v>37028</v>
      </c>
      <c r="D21340" s="53" t="s">
        <v>1145</v>
      </c>
      <c r="E21340" s="53" t="s">
        <v>1146</v>
      </c>
      <c r="F21340" s="53" t="s">
        <v>1147</v>
      </c>
      <c r="G21340" s="53" t="s">
        <v>1148</v>
      </c>
      <c r="H21340" s="53" t="s">
        <v>1130</v>
      </c>
      <c r="I21340" s="53" t="s">
        <v>1131</v>
      </c>
      <c r="J21340">
        <v>74.06</v>
      </c>
      <c r="K21340">
        <v>62.76</v>
      </c>
      <c r="L21340">
        <v>51.84</v>
      </c>
      <c r="M21340">
        <v>43.93</v>
      </c>
      <c r="N21340">
        <v>0</v>
      </c>
      <c r="O21340">
        <v>50</v>
      </c>
      <c r="P21340" t="s">
        <v>39087</v>
      </c>
    </row>
    <row r="21341" spans="1:20">
      <c r="A21341" s="59" t="s">
        <v>37293</v>
      </c>
      <c r="B21341" s="53" t="s">
        <v>36692</v>
      </c>
      <c r="C21341" s="53" t="s">
        <v>1117</v>
      </c>
      <c r="D21341" s="53" t="s">
        <v>1117</v>
      </c>
      <c r="E21341" s="53" t="s">
        <v>1117</v>
      </c>
      <c r="F21341" s="53" t="s">
        <v>1117</v>
      </c>
      <c r="G21341" s="53" t="s">
        <v>1117</v>
      </c>
      <c r="H21341" s="53" t="s">
        <v>1130</v>
      </c>
      <c r="I21341" s="53" t="s">
        <v>1131</v>
      </c>
      <c r="J21341">
        <v>551.61</v>
      </c>
      <c r="K21341">
        <v>467.47</v>
      </c>
      <c r="L21341">
        <v>386.13</v>
      </c>
      <c r="M21341">
        <v>327.23</v>
      </c>
      <c r="N21341">
        <v>0</v>
      </c>
      <c r="O21341">
        <v>17</v>
      </c>
      <c r="T21341">
        <v>5</v>
      </c>
    </row>
    <row r="21342" spans="1:20">
      <c r="A21342" s="60" t="s">
        <v>378</v>
      </c>
      <c r="B21342" s="53" t="s">
        <v>37294</v>
      </c>
      <c r="C21342" s="53" t="s">
        <v>1144</v>
      </c>
      <c r="D21342" s="53" t="s">
        <v>1145</v>
      </c>
      <c r="E21342" s="53" t="s">
        <v>1146</v>
      </c>
      <c r="F21342" s="53" t="s">
        <v>1147</v>
      </c>
      <c r="G21342" s="53" t="s">
        <v>1148</v>
      </c>
      <c r="H21342" s="53" t="s">
        <v>1130</v>
      </c>
      <c r="I21342" s="53" t="s">
        <v>1131</v>
      </c>
      <c r="J21342">
        <v>310</v>
      </c>
      <c r="K21342">
        <v>262.70999999999998</v>
      </c>
      <c r="L21342">
        <v>217</v>
      </c>
      <c r="M21342">
        <v>183.9</v>
      </c>
      <c r="N21342">
        <v>0</v>
      </c>
      <c r="O21342">
        <v>1</v>
      </c>
      <c r="P21342" t="s">
        <v>39087</v>
      </c>
    </row>
    <row r="21343" spans="1:20">
      <c r="A21343" s="60" t="s">
        <v>168</v>
      </c>
      <c r="B21343" s="53" t="s">
        <v>45815</v>
      </c>
      <c r="C21343" s="53" t="s">
        <v>37035</v>
      </c>
      <c r="D21343" s="53" t="s">
        <v>1145</v>
      </c>
      <c r="E21343" s="53" t="s">
        <v>1146</v>
      </c>
      <c r="F21343" s="53" t="s">
        <v>1147</v>
      </c>
      <c r="G21343" s="53" t="s">
        <v>1148</v>
      </c>
      <c r="H21343" s="53" t="s">
        <v>1130</v>
      </c>
      <c r="I21343" s="53" t="s">
        <v>1131</v>
      </c>
      <c r="J21343">
        <v>120.81</v>
      </c>
      <c r="K21343">
        <v>102.38</v>
      </c>
      <c r="L21343">
        <v>84.57</v>
      </c>
      <c r="M21343">
        <v>71.67</v>
      </c>
      <c r="N21343">
        <v>0</v>
      </c>
      <c r="O21343">
        <v>25</v>
      </c>
      <c r="P21343" t="s">
        <v>39087</v>
      </c>
    </row>
    <row r="21344" spans="1:20">
      <c r="A21344" s="60" t="s">
        <v>37295</v>
      </c>
      <c r="B21344" s="53" t="s">
        <v>45841</v>
      </c>
      <c r="C21344" s="53" t="s">
        <v>37034</v>
      </c>
      <c r="D21344" s="53" t="s">
        <v>1145</v>
      </c>
      <c r="E21344" s="53" t="s">
        <v>1146</v>
      </c>
      <c r="F21344" s="53" t="s">
        <v>1147</v>
      </c>
      <c r="G21344" s="53" t="s">
        <v>1148</v>
      </c>
      <c r="H21344" s="53" t="s">
        <v>1130</v>
      </c>
      <c r="I21344" s="53" t="s">
        <v>1131</v>
      </c>
      <c r="J21344">
        <v>120.81</v>
      </c>
      <c r="K21344">
        <v>102.38</v>
      </c>
      <c r="L21344">
        <v>84.57</v>
      </c>
      <c r="M21344">
        <v>71.67</v>
      </c>
      <c r="N21344">
        <v>0</v>
      </c>
      <c r="O21344">
        <v>25</v>
      </c>
      <c r="P21344" t="s">
        <v>39087</v>
      </c>
    </row>
    <row r="21345" spans="1:20">
      <c r="A21345" s="59" t="s">
        <v>37296</v>
      </c>
      <c r="B21345" s="53" t="s">
        <v>37297</v>
      </c>
      <c r="C21345" s="53" t="s">
        <v>1117</v>
      </c>
      <c r="D21345" s="53" t="s">
        <v>1117</v>
      </c>
      <c r="E21345" s="53" t="s">
        <v>1117</v>
      </c>
      <c r="F21345" s="53" t="s">
        <v>1117</v>
      </c>
      <c r="G21345" s="53" t="s">
        <v>1117</v>
      </c>
      <c r="H21345" s="53" t="s">
        <v>1130</v>
      </c>
      <c r="I21345" s="53" t="s">
        <v>1131</v>
      </c>
      <c r="J21345">
        <v>1529.99</v>
      </c>
      <c r="K21345">
        <v>1296.5999999999999</v>
      </c>
      <c r="L21345">
        <v>1070.99</v>
      </c>
      <c r="M21345">
        <v>907.62</v>
      </c>
      <c r="N21345">
        <v>0</v>
      </c>
      <c r="O21345">
        <v>1</v>
      </c>
      <c r="T21345">
        <v>5</v>
      </c>
    </row>
    <row r="21346" spans="1:20">
      <c r="A21346" s="60" t="s">
        <v>380</v>
      </c>
      <c r="B21346" s="53" t="s">
        <v>37298</v>
      </c>
      <c r="C21346" s="53" t="s">
        <v>1144</v>
      </c>
      <c r="D21346" s="53" t="s">
        <v>1145</v>
      </c>
      <c r="E21346" s="53" t="s">
        <v>1146</v>
      </c>
      <c r="F21346" s="53" t="s">
        <v>1147</v>
      </c>
      <c r="G21346" s="53" t="s">
        <v>1148</v>
      </c>
      <c r="H21346" s="53" t="s">
        <v>1130</v>
      </c>
      <c r="I21346" s="53" t="s">
        <v>1131</v>
      </c>
      <c r="J21346">
        <v>1529.99</v>
      </c>
      <c r="K21346">
        <v>1296.5999999999999</v>
      </c>
      <c r="L21346">
        <v>1070.99</v>
      </c>
      <c r="M21346">
        <v>907.62</v>
      </c>
      <c r="N21346">
        <v>0</v>
      </c>
      <c r="O21346">
        <v>1</v>
      </c>
      <c r="P21346" t="s">
        <v>39087</v>
      </c>
    </row>
    <row r="21347" spans="1:20">
      <c r="A21347" s="59" t="s">
        <v>37299</v>
      </c>
      <c r="B21347" s="53" t="s">
        <v>37300</v>
      </c>
      <c r="C21347" s="53" t="s">
        <v>1117</v>
      </c>
      <c r="D21347" s="53" t="s">
        <v>1117</v>
      </c>
      <c r="E21347" s="53" t="s">
        <v>1117</v>
      </c>
      <c r="F21347" s="53" t="s">
        <v>1117</v>
      </c>
      <c r="G21347" s="53" t="s">
        <v>1117</v>
      </c>
      <c r="H21347" s="53" t="s">
        <v>1130</v>
      </c>
      <c r="I21347" s="53" t="s">
        <v>1131</v>
      </c>
      <c r="J21347">
        <v>361.43</v>
      </c>
      <c r="K21347">
        <v>306.3</v>
      </c>
      <c r="L21347">
        <v>253</v>
      </c>
      <c r="M21347">
        <v>214.41</v>
      </c>
      <c r="N21347">
        <v>0</v>
      </c>
      <c r="O21347">
        <v>24</v>
      </c>
      <c r="T21347">
        <v>5</v>
      </c>
    </row>
    <row r="21348" spans="1:20">
      <c r="A21348" s="60" t="s">
        <v>37301</v>
      </c>
      <c r="B21348" s="53" t="s">
        <v>37302</v>
      </c>
      <c r="C21348" s="53" t="s">
        <v>1144</v>
      </c>
      <c r="D21348" s="53" t="s">
        <v>1145</v>
      </c>
      <c r="E21348" s="53" t="s">
        <v>1146</v>
      </c>
      <c r="F21348" s="53" t="s">
        <v>1147</v>
      </c>
      <c r="G21348" s="53" t="s">
        <v>1148</v>
      </c>
      <c r="H21348" s="53" t="s">
        <v>1130</v>
      </c>
      <c r="I21348" s="53" t="s">
        <v>1131</v>
      </c>
      <c r="J21348">
        <v>136.88</v>
      </c>
      <c r="K21348">
        <v>116</v>
      </c>
      <c r="L21348">
        <v>95.82</v>
      </c>
      <c r="M21348">
        <v>81.2</v>
      </c>
      <c r="N21348">
        <v>0</v>
      </c>
      <c r="O21348">
        <v>24</v>
      </c>
      <c r="P21348" t="s">
        <v>39087</v>
      </c>
    </row>
    <row r="21349" spans="1:20">
      <c r="A21349" s="60" t="s">
        <v>37303</v>
      </c>
      <c r="B21349" s="53" t="s">
        <v>37304</v>
      </c>
      <c r="C21349" s="53" t="s">
        <v>1144</v>
      </c>
      <c r="D21349" s="53" t="s">
        <v>1145</v>
      </c>
      <c r="E21349" s="53" t="s">
        <v>1146</v>
      </c>
      <c r="F21349" s="53" t="s">
        <v>1147</v>
      </c>
      <c r="G21349" s="53" t="s">
        <v>1148</v>
      </c>
      <c r="H21349" s="53" t="s">
        <v>1130</v>
      </c>
      <c r="I21349" s="53" t="s">
        <v>1131</v>
      </c>
      <c r="J21349">
        <v>224.55</v>
      </c>
      <c r="K21349">
        <v>190.3</v>
      </c>
      <c r="L21349">
        <v>157.19</v>
      </c>
      <c r="M21349">
        <v>133.21</v>
      </c>
      <c r="N21349">
        <v>0</v>
      </c>
      <c r="O21349">
        <v>24</v>
      </c>
      <c r="P21349" t="s">
        <v>39087</v>
      </c>
    </row>
    <row r="21350" spans="1:20">
      <c r="A21350" s="58" t="s">
        <v>37305</v>
      </c>
      <c r="B21350" s="53" t="s">
        <v>37109</v>
      </c>
      <c r="C21350" s="53" t="s">
        <v>1117</v>
      </c>
      <c r="D21350" s="53" t="s">
        <v>1117</v>
      </c>
      <c r="E21350" s="53" t="s">
        <v>1117</v>
      </c>
      <c r="F21350" s="53" t="s">
        <v>1117</v>
      </c>
      <c r="G21350" s="53" t="s">
        <v>1117</v>
      </c>
      <c r="H21350" s="53" t="s">
        <v>1130</v>
      </c>
      <c r="I21350" s="53" t="s">
        <v>1131</v>
      </c>
      <c r="J21350">
        <v>2072.08</v>
      </c>
      <c r="K21350">
        <v>1756</v>
      </c>
      <c r="L21350">
        <v>1450.46</v>
      </c>
      <c r="M21350">
        <v>1229.2</v>
      </c>
      <c r="N21350">
        <v>0</v>
      </c>
      <c r="O21350">
        <v>1</v>
      </c>
      <c r="S21350">
        <v>4</v>
      </c>
    </row>
    <row r="21351" spans="1:20">
      <c r="A21351" s="59" t="s">
        <v>37306</v>
      </c>
      <c r="B21351" s="53" t="s">
        <v>37307</v>
      </c>
      <c r="C21351" s="53" t="s">
        <v>1117</v>
      </c>
      <c r="D21351" s="53" t="s">
        <v>1117</v>
      </c>
      <c r="E21351" s="53" t="s">
        <v>1117</v>
      </c>
      <c r="F21351" s="53" t="s">
        <v>1117</v>
      </c>
      <c r="G21351" s="53" t="s">
        <v>1117</v>
      </c>
      <c r="H21351" s="53" t="s">
        <v>1130</v>
      </c>
      <c r="I21351" s="53" t="s">
        <v>1131</v>
      </c>
      <c r="J21351">
        <v>2072.08</v>
      </c>
      <c r="K21351">
        <v>1756</v>
      </c>
      <c r="L21351">
        <v>1450.46</v>
      </c>
      <c r="M21351">
        <v>1229.2</v>
      </c>
      <c r="N21351">
        <v>0</v>
      </c>
      <c r="O21351">
        <v>1</v>
      </c>
      <c r="T21351">
        <v>5</v>
      </c>
    </row>
    <row r="21352" spans="1:20">
      <c r="A21352" s="60" t="s">
        <v>37308</v>
      </c>
      <c r="B21352" s="53" t="s">
        <v>45842</v>
      </c>
      <c r="C21352" s="53" t="s">
        <v>37309</v>
      </c>
      <c r="D21352" s="53" t="s">
        <v>1145</v>
      </c>
      <c r="E21352" s="53" t="s">
        <v>1146</v>
      </c>
      <c r="F21352" s="53" t="s">
        <v>1147</v>
      </c>
      <c r="G21352" s="53" t="s">
        <v>1148</v>
      </c>
      <c r="H21352" s="53" t="s">
        <v>1130</v>
      </c>
      <c r="I21352" s="53" t="s">
        <v>1131</v>
      </c>
      <c r="J21352">
        <v>2072.08</v>
      </c>
      <c r="K21352">
        <v>1756</v>
      </c>
      <c r="L21352">
        <v>1450.46</v>
      </c>
      <c r="M21352">
        <v>1229.2</v>
      </c>
      <c r="N21352">
        <v>0</v>
      </c>
      <c r="O21352">
        <v>1</v>
      </c>
      <c r="P21352" t="s">
        <v>39087</v>
      </c>
    </row>
    <row r="21353" spans="1:20">
      <c r="A21353" s="57" t="s">
        <v>37310</v>
      </c>
      <c r="B21353" s="53" t="s">
        <v>1141</v>
      </c>
      <c r="C21353" s="53" t="s">
        <v>1117</v>
      </c>
      <c r="D21353" s="53" t="s">
        <v>1117</v>
      </c>
      <c r="E21353" s="53" t="s">
        <v>1117</v>
      </c>
      <c r="F21353" s="53" t="s">
        <v>1117</v>
      </c>
      <c r="G21353" s="53" t="s">
        <v>1117</v>
      </c>
      <c r="H21353" s="53" t="s">
        <v>1130</v>
      </c>
      <c r="I21353" s="53" t="s">
        <v>1131</v>
      </c>
      <c r="J21353">
        <v>8737.26</v>
      </c>
      <c r="K21353">
        <v>7404.46</v>
      </c>
      <c r="L21353">
        <v>6116.08</v>
      </c>
      <c r="M21353">
        <v>5183.12</v>
      </c>
      <c r="N21353">
        <v>0</v>
      </c>
      <c r="O21353">
        <v>4.5714285714285703</v>
      </c>
      <c r="R21353">
        <v>3</v>
      </c>
    </row>
    <row r="21354" spans="1:20">
      <c r="A21354" s="58" t="s">
        <v>37311</v>
      </c>
      <c r="B21354" s="53" t="s">
        <v>37312</v>
      </c>
      <c r="C21354" s="53" t="s">
        <v>1144</v>
      </c>
      <c r="D21354" s="53" t="s">
        <v>1145</v>
      </c>
      <c r="E21354" s="53" t="s">
        <v>1146</v>
      </c>
      <c r="F21354" s="53" t="s">
        <v>1147</v>
      </c>
      <c r="G21354" s="53" t="s">
        <v>1148</v>
      </c>
      <c r="H21354" s="53" t="s">
        <v>1130</v>
      </c>
      <c r="I21354" s="53" t="s">
        <v>1131</v>
      </c>
      <c r="J21354">
        <v>1045.49</v>
      </c>
      <c r="K21354">
        <v>886.01</v>
      </c>
      <c r="L21354">
        <v>731.84</v>
      </c>
      <c r="M21354">
        <v>620.21</v>
      </c>
      <c r="N21354">
        <v>0</v>
      </c>
      <c r="O21354">
        <v>6</v>
      </c>
      <c r="P21354" t="s">
        <v>39087</v>
      </c>
    </row>
    <row r="21355" spans="1:20">
      <c r="A21355" s="58" t="s">
        <v>37313</v>
      </c>
      <c r="B21355" s="53" t="s">
        <v>45843</v>
      </c>
      <c r="C21355" s="53" t="s">
        <v>37314</v>
      </c>
      <c r="D21355" s="53" t="s">
        <v>1145</v>
      </c>
      <c r="E21355" s="53" t="s">
        <v>1146</v>
      </c>
      <c r="F21355" s="53" t="s">
        <v>1147</v>
      </c>
      <c r="G21355" s="53" t="s">
        <v>1148</v>
      </c>
      <c r="H21355" s="53" t="s">
        <v>1130</v>
      </c>
      <c r="I21355" s="53" t="s">
        <v>1131</v>
      </c>
      <c r="J21355">
        <v>438.96</v>
      </c>
      <c r="K21355">
        <v>372</v>
      </c>
      <c r="L21355">
        <v>307.27</v>
      </c>
      <c r="M21355">
        <v>260.39999999999998</v>
      </c>
      <c r="N21355">
        <v>0</v>
      </c>
      <c r="O21355">
        <v>10</v>
      </c>
      <c r="P21355" t="s">
        <v>39087</v>
      </c>
    </row>
    <row r="21356" spans="1:20">
      <c r="A21356" s="58" t="s">
        <v>37315</v>
      </c>
      <c r="B21356" s="53" t="s">
        <v>45844</v>
      </c>
      <c r="C21356" s="53" t="s">
        <v>37316</v>
      </c>
      <c r="D21356" s="53" t="s">
        <v>1145</v>
      </c>
      <c r="E21356" s="53" t="s">
        <v>1146</v>
      </c>
      <c r="F21356" s="53" t="s">
        <v>1147</v>
      </c>
      <c r="G21356" s="53" t="s">
        <v>1148</v>
      </c>
      <c r="H21356" s="53" t="s">
        <v>1130</v>
      </c>
      <c r="I21356" s="53" t="s">
        <v>1131</v>
      </c>
      <c r="J21356">
        <v>474.35</v>
      </c>
      <c r="K21356">
        <v>401.99</v>
      </c>
      <c r="L21356">
        <v>332.04</v>
      </c>
      <c r="M21356">
        <v>281.39</v>
      </c>
      <c r="N21356">
        <v>0</v>
      </c>
      <c r="O21356">
        <v>10</v>
      </c>
      <c r="P21356" t="s">
        <v>39087</v>
      </c>
    </row>
    <row r="21357" spans="1:20">
      <c r="A21357" s="58" t="s">
        <v>37317</v>
      </c>
      <c r="B21357" s="53" t="s">
        <v>45845</v>
      </c>
      <c r="C21357" s="53" t="s">
        <v>37318</v>
      </c>
      <c r="D21357" s="53" t="s">
        <v>1145</v>
      </c>
      <c r="E21357" s="53" t="s">
        <v>1146</v>
      </c>
      <c r="F21357" s="53" t="s">
        <v>1147</v>
      </c>
      <c r="G21357" s="53" t="s">
        <v>1148</v>
      </c>
      <c r="H21357" s="53" t="s">
        <v>1130</v>
      </c>
      <c r="I21357" s="53" t="s">
        <v>1131</v>
      </c>
      <c r="J21357">
        <v>523.91999999999996</v>
      </c>
      <c r="K21357">
        <v>444</v>
      </c>
      <c r="L21357">
        <v>366.74</v>
      </c>
      <c r="M21357">
        <v>310.8</v>
      </c>
      <c r="N21357">
        <v>0</v>
      </c>
      <c r="O21357">
        <v>10</v>
      </c>
      <c r="P21357" t="s">
        <v>39087</v>
      </c>
    </row>
    <row r="21358" spans="1:20">
      <c r="A21358" s="58" t="s">
        <v>37319</v>
      </c>
      <c r="B21358" s="53" t="s">
        <v>45846</v>
      </c>
      <c r="C21358" s="53" t="s">
        <v>37320</v>
      </c>
      <c r="D21358" s="53" t="s">
        <v>1145</v>
      </c>
      <c r="E21358" s="53" t="s">
        <v>1146</v>
      </c>
      <c r="F21358" s="53" t="s">
        <v>1147</v>
      </c>
      <c r="G21358" s="53" t="s">
        <v>1148</v>
      </c>
      <c r="H21358" s="53" t="s">
        <v>1130</v>
      </c>
      <c r="I21358" s="53" t="s">
        <v>1131</v>
      </c>
      <c r="J21358">
        <v>538.09</v>
      </c>
      <c r="K21358">
        <v>456.01</v>
      </c>
      <c r="L21358">
        <v>376.66</v>
      </c>
      <c r="M21358">
        <v>319.20999999999998</v>
      </c>
      <c r="N21358">
        <v>0</v>
      </c>
      <c r="O21358">
        <v>10</v>
      </c>
      <c r="P21358" t="s">
        <v>39087</v>
      </c>
    </row>
    <row r="21359" spans="1:20">
      <c r="A21359" s="58" t="s">
        <v>37321</v>
      </c>
      <c r="B21359" s="53" t="s">
        <v>45847</v>
      </c>
      <c r="C21359" s="53" t="s">
        <v>37318</v>
      </c>
      <c r="D21359" s="53" t="s">
        <v>1145</v>
      </c>
      <c r="E21359" s="53" t="s">
        <v>1146</v>
      </c>
      <c r="F21359" s="53" t="s">
        <v>1147</v>
      </c>
      <c r="G21359" s="53" t="s">
        <v>1148</v>
      </c>
      <c r="H21359" s="53" t="s">
        <v>1130</v>
      </c>
      <c r="I21359" s="53" t="s">
        <v>1131</v>
      </c>
      <c r="J21359">
        <v>566.4</v>
      </c>
      <c r="K21359">
        <v>480</v>
      </c>
      <c r="L21359">
        <v>396.48</v>
      </c>
      <c r="M21359">
        <v>336</v>
      </c>
      <c r="N21359">
        <v>0</v>
      </c>
      <c r="O21359">
        <v>10</v>
      </c>
      <c r="P21359" t="s">
        <v>39087</v>
      </c>
    </row>
    <row r="21360" spans="1:20">
      <c r="A21360" s="58" t="s">
        <v>37322</v>
      </c>
      <c r="B21360" s="53" t="s">
        <v>45848</v>
      </c>
      <c r="C21360" s="53" t="s">
        <v>37323</v>
      </c>
      <c r="D21360" s="53" t="s">
        <v>1145</v>
      </c>
      <c r="E21360" s="53" t="s">
        <v>1146</v>
      </c>
      <c r="F21360" s="53" t="s">
        <v>1147</v>
      </c>
      <c r="G21360" s="53" t="s">
        <v>1148</v>
      </c>
      <c r="H21360" s="53" t="s">
        <v>1130</v>
      </c>
      <c r="I21360" s="53" t="s">
        <v>1131</v>
      </c>
      <c r="J21360">
        <v>976.11</v>
      </c>
      <c r="K21360">
        <v>827.21</v>
      </c>
      <c r="L21360">
        <v>683.28</v>
      </c>
      <c r="M21360">
        <v>579.04999999999995</v>
      </c>
      <c r="N21360">
        <v>0</v>
      </c>
      <c r="O21360">
        <v>1</v>
      </c>
      <c r="P21360" t="s">
        <v>39087</v>
      </c>
    </row>
    <row r="21361" spans="1:18">
      <c r="A21361" s="58" t="s">
        <v>37324</v>
      </c>
      <c r="B21361" s="53" t="s">
        <v>45849</v>
      </c>
      <c r="C21361" s="53" t="s">
        <v>37325</v>
      </c>
      <c r="D21361" s="53" t="s">
        <v>1145</v>
      </c>
      <c r="E21361" s="53" t="s">
        <v>1146</v>
      </c>
      <c r="F21361" s="53" t="s">
        <v>1147</v>
      </c>
      <c r="G21361" s="53" t="s">
        <v>1148</v>
      </c>
      <c r="H21361" s="53" t="s">
        <v>1130</v>
      </c>
      <c r="I21361" s="53" t="s">
        <v>1131</v>
      </c>
      <c r="J21361">
        <v>1030.3900000000001</v>
      </c>
      <c r="K21361">
        <v>873.21</v>
      </c>
      <c r="L21361">
        <v>721.27</v>
      </c>
      <c r="M21361">
        <v>611.25</v>
      </c>
      <c r="N21361">
        <v>0</v>
      </c>
      <c r="O21361">
        <v>1</v>
      </c>
      <c r="P21361" t="s">
        <v>39087</v>
      </c>
    </row>
    <row r="21362" spans="1:18">
      <c r="A21362" s="58" t="s">
        <v>37326</v>
      </c>
      <c r="B21362" s="53" t="s">
        <v>37327</v>
      </c>
      <c r="C21362" s="53" t="s">
        <v>1144</v>
      </c>
      <c r="D21362" s="53" t="s">
        <v>1145</v>
      </c>
      <c r="E21362" s="53" t="s">
        <v>1146</v>
      </c>
      <c r="F21362" s="53" t="s">
        <v>1147</v>
      </c>
      <c r="G21362" s="53" t="s">
        <v>1148</v>
      </c>
      <c r="H21362" s="53" t="s">
        <v>1130</v>
      </c>
      <c r="I21362" s="53" t="s">
        <v>1131</v>
      </c>
      <c r="J21362">
        <v>710.84</v>
      </c>
      <c r="K21362">
        <v>602.41</v>
      </c>
      <c r="L21362">
        <v>497.59</v>
      </c>
      <c r="M21362">
        <v>421.69</v>
      </c>
      <c r="N21362">
        <v>0</v>
      </c>
      <c r="O21362">
        <v>1</v>
      </c>
      <c r="P21362" t="s">
        <v>39087</v>
      </c>
    </row>
    <row r="21363" spans="1:18">
      <c r="A21363" s="58" t="s">
        <v>37328</v>
      </c>
      <c r="B21363" s="53" t="s">
        <v>37329</v>
      </c>
      <c r="C21363" s="53" t="s">
        <v>1144</v>
      </c>
      <c r="D21363" s="53" t="s">
        <v>1145</v>
      </c>
      <c r="E21363" s="53" t="s">
        <v>1146</v>
      </c>
      <c r="F21363" s="53" t="s">
        <v>1147</v>
      </c>
      <c r="G21363" s="53" t="s">
        <v>1148</v>
      </c>
      <c r="H21363" s="53" t="s">
        <v>1130</v>
      </c>
      <c r="I21363" s="53" t="s">
        <v>1131</v>
      </c>
      <c r="J21363">
        <v>317.2</v>
      </c>
      <c r="K21363">
        <v>268.81</v>
      </c>
      <c r="L21363">
        <v>222.04</v>
      </c>
      <c r="M21363">
        <v>188.17</v>
      </c>
      <c r="N21363">
        <v>0</v>
      </c>
      <c r="O21363">
        <v>1</v>
      </c>
      <c r="P21363" t="s">
        <v>39087</v>
      </c>
    </row>
    <row r="21364" spans="1:18">
      <c r="A21364" s="58" t="s">
        <v>37330</v>
      </c>
      <c r="B21364" s="53" t="s">
        <v>37331</v>
      </c>
      <c r="C21364" s="53" t="s">
        <v>1144</v>
      </c>
      <c r="D21364" s="53" t="s">
        <v>1145</v>
      </c>
      <c r="E21364" s="53" t="s">
        <v>1146</v>
      </c>
      <c r="F21364" s="53" t="s">
        <v>1147</v>
      </c>
      <c r="G21364" s="53" t="s">
        <v>1148</v>
      </c>
      <c r="H21364" s="53" t="s">
        <v>1130</v>
      </c>
      <c r="I21364" s="53" t="s">
        <v>1131</v>
      </c>
      <c r="J21364">
        <v>399.31</v>
      </c>
      <c r="K21364">
        <v>338.4</v>
      </c>
      <c r="L21364">
        <v>279.52</v>
      </c>
      <c r="M21364">
        <v>236.88</v>
      </c>
      <c r="N21364">
        <v>0</v>
      </c>
      <c r="O21364">
        <v>1</v>
      </c>
      <c r="P21364" t="s">
        <v>39087</v>
      </c>
    </row>
    <row r="21365" spans="1:18">
      <c r="A21365" s="58" t="s">
        <v>37332</v>
      </c>
      <c r="B21365" s="53" t="s">
        <v>37333</v>
      </c>
      <c r="C21365" s="53" t="s">
        <v>1144</v>
      </c>
      <c r="D21365" s="53" t="s">
        <v>1145</v>
      </c>
      <c r="E21365" s="53" t="s">
        <v>1146</v>
      </c>
      <c r="F21365" s="53" t="s">
        <v>1147</v>
      </c>
      <c r="G21365" s="53" t="s">
        <v>1148</v>
      </c>
      <c r="H21365" s="53" t="s">
        <v>1130</v>
      </c>
      <c r="I21365" s="53" t="s">
        <v>1131</v>
      </c>
      <c r="J21365">
        <v>538.09</v>
      </c>
      <c r="K21365">
        <v>456.01</v>
      </c>
      <c r="L21365">
        <v>376.66</v>
      </c>
      <c r="M21365">
        <v>319.20999999999998</v>
      </c>
      <c r="N21365">
        <v>0</v>
      </c>
      <c r="O21365">
        <v>1</v>
      </c>
      <c r="P21365" t="s">
        <v>39087</v>
      </c>
    </row>
    <row r="21366" spans="1:18">
      <c r="A21366" s="58" t="s">
        <v>37334</v>
      </c>
      <c r="B21366" s="53" t="s">
        <v>45850</v>
      </c>
      <c r="C21366" s="53" t="s">
        <v>37335</v>
      </c>
      <c r="D21366" s="53" t="s">
        <v>1145</v>
      </c>
      <c r="E21366" s="53" t="s">
        <v>1146</v>
      </c>
      <c r="F21366" s="53" t="s">
        <v>1147</v>
      </c>
      <c r="G21366" s="53" t="s">
        <v>1148</v>
      </c>
      <c r="H21366" s="53" t="s">
        <v>1130</v>
      </c>
      <c r="I21366" s="53" t="s">
        <v>1131</v>
      </c>
      <c r="J21366">
        <v>589.05999999999995</v>
      </c>
      <c r="K21366">
        <v>499.2</v>
      </c>
      <c r="L21366">
        <v>412.34</v>
      </c>
      <c r="M21366">
        <v>349.44</v>
      </c>
      <c r="N21366">
        <v>0</v>
      </c>
      <c r="O21366">
        <v>1</v>
      </c>
      <c r="P21366" t="s">
        <v>39087</v>
      </c>
    </row>
    <row r="21367" spans="1:18">
      <c r="A21367" s="58" t="s">
        <v>37336</v>
      </c>
      <c r="B21367" s="53" t="s">
        <v>45851</v>
      </c>
      <c r="C21367" s="53" t="s">
        <v>37337</v>
      </c>
      <c r="D21367" s="53" t="s">
        <v>1145</v>
      </c>
      <c r="E21367" s="53" t="s">
        <v>1146</v>
      </c>
      <c r="F21367" s="53" t="s">
        <v>1147</v>
      </c>
      <c r="G21367" s="53" t="s">
        <v>1148</v>
      </c>
      <c r="H21367" s="53" t="s">
        <v>1130</v>
      </c>
      <c r="I21367" s="53" t="s">
        <v>1131</v>
      </c>
      <c r="J21367">
        <v>589.05999999999995</v>
      </c>
      <c r="K21367">
        <v>499.2</v>
      </c>
      <c r="L21367">
        <v>412.34</v>
      </c>
      <c r="M21367">
        <v>349.44</v>
      </c>
      <c r="N21367">
        <v>0</v>
      </c>
      <c r="O21367">
        <v>1</v>
      </c>
      <c r="P21367" t="s">
        <v>39087</v>
      </c>
    </row>
    <row r="21368" spans="1:18">
      <c r="A21368" s="56" t="s">
        <v>37338</v>
      </c>
      <c r="B21368" s="53" t="s">
        <v>37339</v>
      </c>
      <c r="C21368" s="53" t="s">
        <v>1117</v>
      </c>
      <c r="D21368" s="53" t="s">
        <v>1117</v>
      </c>
      <c r="E21368" s="53" t="s">
        <v>1117</v>
      </c>
      <c r="F21368" s="53" t="s">
        <v>1117</v>
      </c>
      <c r="G21368" s="53" t="s">
        <v>1117</v>
      </c>
      <c r="H21368" s="53" t="s">
        <v>1130</v>
      </c>
      <c r="I21368" s="53" t="s">
        <v>1131</v>
      </c>
      <c r="J21368">
        <v>1054644.94</v>
      </c>
      <c r="K21368">
        <v>893766.9</v>
      </c>
      <c r="L21368">
        <v>738251.46</v>
      </c>
      <c r="M21368">
        <v>625636.82999999996</v>
      </c>
      <c r="N21368">
        <v>5.8999999999999999E-3</v>
      </c>
      <c r="O21368">
        <v>1.25974025974026</v>
      </c>
      <c r="Q21368">
        <v>2</v>
      </c>
    </row>
    <row r="21369" spans="1:18">
      <c r="A21369" s="57" t="s">
        <v>37340</v>
      </c>
      <c r="B21369" s="53" t="s">
        <v>37341</v>
      </c>
      <c r="C21369" s="53" t="s">
        <v>1117</v>
      </c>
      <c r="D21369" s="53" t="s">
        <v>1117</v>
      </c>
      <c r="E21369" s="53" t="s">
        <v>1117</v>
      </c>
      <c r="F21369" s="53" t="s">
        <v>1117</v>
      </c>
      <c r="G21369" s="53" t="s">
        <v>1117</v>
      </c>
      <c r="H21369" s="53" t="s">
        <v>1130</v>
      </c>
      <c r="I21369" s="53" t="s">
        <v>1131</v>
      </c>
      <c r="J21369">
        <v>756863.14</v>
      </c>
      <c r="K21369">
        <v>641409.43999999994</v>
      </c>
      <c r="L21369">
        <v>529804.19999999995</v>
      </c>
      <c r="M21369">
        <v>448986.61</v>
      </c>
      <c r="N21369">
        <v>0</v>
      </c>
      <c r="O21369">
        <v>1</v>
      </c>
      <c r="R21369">
        <v>3</v>
      </c>
    </row>
    <row r="21370" spans="1:18">
      <c r="A21370" s="58" t="s">
        <v>37342</v>
      </c>
      <c r="B21370" s="53" t="s">
        <v>37343</v>
      </c>
      <c r="C21370" s="53" t="s">
        <v>1144</v>
      </c>
      <c r="D21370" s="53" t="s">
        <v>1145</v>
      </c>
      <c r="E21370" s="53" t="s">
        <v>1146</v>
      </c>
      <c r="F21370" s="53" t="s">
        <v>1145</v>
      </c>
      <c r="G21370" s="53" t="s">
        <v>1146</v>
      </c>
      <c r="H21370" s="53" t="s">
        <v>1130</v>
      </c>
      <c r="I21370" s="53" t="s">
        <v>1131</v>
      </c>
      <c r="J21370">
        <v>18829.02</v>
      </c>
      <c r="K21370">
        <v>15956.8</v>
      </c>
      <c r="L21370">
        <v>13180.32</v>
      </c>
      <c r="M21370">
        <v>11169.76</v>
      </c>
      <c r="N21370">
        <v>0</v>
      </c>
      <c r="O21370">
        <v>1</v>
      </c>
      <c r="P21370" t="s">
        <v>39087</v>
      </c>
    </row>
    <row r="21371" spans="1:18">
      <c r="A21371" s="58" t="s">
        <v>37344</v>
      </c>
      <c r="B21371" s="53" t="s">
        <v>37345</v>
      </c>
      <c r="C21371" s="53" t="s">
        <v>1144</v>
      </c>
      <c r="D21371" s="53" t="s">
        <v>1145</v>
      </c>
      <c r="E21371" s="53" t="s">
        <v>1146</v>
      </c>
      <c r="F21371" s="53" t="s">
        <v>1145</v>
      </c>
      <c r="G21371" s="53" t="s">
        <v>1146</v>
      </c>
      <c r="H21371" s="53" t="s">
        <v>1130</v>
      </c>
      <c r="I21371" s="53" t="s">
        <v>1131</v>
      </c>
      <c r="J21371">
        <v>17621.22</v>
      </c>
      <c r="K21371">
        <v>14933.24</v>
      </c>
      <c r="L21371">
        <v>12334.86</v>
      </c>
      <c r="M21371">
        <v>10453.27</v>
      </c>
      <c r="N21371">
        <v>0</v>
      </c>
      <c r="O21371">
        <v>1</v>
      </c>
      <c r="P21371" t="s">
        <v>39087</v>
      </c>
    </row>
    <row r="21372" spans="1:18">
      <c r="A21372" s="58" t="s">
        <v>37346</v>
      </c>
      <c r="B21372" s="53" t="s">
        <v>37347</v>
      </c>
      <c r="C21372" s="53" t="s">
        <v>1144</v>
      </c>
      <c r="D21372" s="53" t="s">
        <v>1145</v>
      </c>
      <c r="E21372" s="53" t="s">
        <v>1146</v>
      </c>
      <c r="F21372" s="53" t="s">
        <v>1144</v>
      </c>
      <c r="G21372" s="53" t="s">
        <v>1131</v>
      </c>
      <c r="H21372" s="53" t="s">
        <v>1130</v>
      </c>
      <c r="I21372" s="53" t="s">
        <v>1131</v>
      </c>
      <c r="J21372">
        <v>24117.83</v>
      </c>
      <c r="K21372">
        <v>20438.84</v>
      </c>
      <c r="L21372">
        <v>16882.48</v>
      </c>
      <c r="M21372">
        <v>14307.19</v>
      </c>
      <c r="N21372">
        <v>0</v>
      </c>
      <c r="P21372" t="s">
        <v>39087</v>
      </c>
    </row>
    <row r="21373" spans="1:18">
      <c r="A21373" s="58" t="s">
        <v>37348</v>
      </c>
      <c r="B21373" s="53" t="s">
        <v>37349</v>
      </c>
      <c r="C21373" s="53" t="s">
        <v>1144</v>
      </c>
      <c r="D21373" s="53" t="s">
        <v>1145</v>
      </c>
      <c r="E21373" s="53" t="s">
        <v>1146</v>
      </c>
      <c r="F21373" s="53" t="s">
        <v>1147</v>
      </c>
      <c r="G21373" s="53" t="s">
        <v>1148</v>
      </c>
      <c r="H21373" s="53" t="s">
        <v>1130</v>
      </c>
      <c r="I21373" s="53" t="s">
        <v>1131</v>
      </c>
      <c r="J21373">
        <v>22566.53</v>
      </c>
      <c r="K21373">
        <v>19124.18</v>
      </c>
      <c r="L21373">
        <v>15796.57</v>
      </c>
      <c r="M21373">
        <v>13386.93</v>
      </c>
      <c r="N21373">
        <v>0</v>
      </c>
      <c r="O21373">
        <v>1</v>
      </c>
      <c r="P21373" t="s">
        <v>39087</v>
      </c>
    </row>
    <row r="21374" spans="1:18">
      <c r="A21374" s="58" t="s">
        <v>37350</v>
      </c>
      <c r="B21374" s="53" t="s">
        <v>37351</v>
      </c>
      <c r="C21374" s="53" t="s">
        <v>1144</v>
      </c>
      <c r="D21374" s="53" t="s">
        <v>1145</v>
      </c>
      <c r="E21374" s="53" t="s">
        <v>1146</v>
      </c>
      <c r="F21374" s="53" t="s">
        <v>1144</v>
      </c>
      <c r="G21374" s="53" t="s">
        <v>1131</v>
      </c>
      <c r="H21374" s="53" t="s">
        <v>1130</v>
      </c>
      <c r="I21374" s="53" t="s">
        <v>1131</v>
      </c>
      <c r="J21374">
        <v>29732.799999999999</v>
      </c>
      <c r="K21374">
        <v>25197.29</v>
      </c>
      <c r="L21374">
        <v>20812.96</v>
      </c>
      <c r="M21374">
        <v>17638.099999999999</v>
      </c>
      <c r="N21374">
        <v>0</v>
      </c>
      <c r="P21374" t="s">
        <v>39087</v>
      </c>
    </row>
    <row r="21375" spans="1:18">
      <c r="A21375" s="58" t="s">
        <v>37352</v>
      </c>
      <c r="B21375" s="53" t="s">
        <v>37353</v>
      </c>
      <c r="C21375" s="53" t="s">
        <v>1144</v>
      </c>
      <c r="D21375" s="53" t="s">
        <v>1145</v>
      </c>
      <c r="E21375" s="53" t="s">
        <v>1146</v>
      </c>
      <c r="F21375" s="53" t="s">
        <v>1147</v>
      </c>
      <c r="G21375" s="53" t="s">
        <v>1148</v>
      </c>
      <c r="H21375" s="53" t="s">
        <v>1130</v>
      </c>
      <c r="I21375" s="53" t="s">
        <v>1131</v>
      </c>
      <c r="J21375">
        <v>29364.02</v>
      </c>
      <c r="K21375">
        <v>24884.76</v>
      </c>
      <c r="L21375">
        <v>20554.810000000001</v>
      </c>
      <c r="M21375">
        <v>17419.330000000002</v>
      </c>
      <c r="N21375">
        <v>0</v>
      </c>
      <c r="O21375">
        <v>1</v>
      </c>
      <c r="P21375" t="s">
        <v>39087</v>
      </c>
    </row>
    <row r="21376" spans="1:18">
      <c r="A21376" s="58" t="s">
        <v>37354</v>
      </c>
      <c r="B21376" s="53" t="s">
        <v>37355</v>
      </c>
      <c r="C21376" s="53" t="s">
        <v>1144</v>
      </c>
      <c r="D21376" s="53" t="s">
        <v>1145</v>
      </c>
      <c r="E21376" s="53" t="s">
        <v>1146</v>
      </c>
      <c r="F21376" s="53" t="s">
        <v>1144</v>
      </c>
      <c r="G21376" s="53" t="s">
        <v>1131</v>
      </c>
      <c r="H21376" s="53" t="s">
        <v>1130</v>
      </c>
      <c r="I21376" s="53" t="s">
        <v>1131</v>
      </c>
      <c r="J21376">
        <v>34836.620000000003</v>
      </c>
      <c r="K21376">
        <v>29522.560000000001</v>
      </c>
      <c r="L21376">
        <v>24385.63</v>
      </c>
      <c r="M21376">
        <v>20665.79</v>
      </c>
      <c r="N21376">
        <v>0</v>
      </c>
      <c r="P21376" t="s">
        <v>39087</v>
      </c>
    </row>
    <row r="21377" spans="1:16">
      <c r="A21377" s="58" t="s">
        <v>37356</v>
      </c>
      <c r="B21377" s="53" t="s">
        <v>37357</v>
      </c>
      <c r="C21377" s="53" t="s">
        <v>1144</v>
      </c>
      <c r="D21377" s="53" t="s">
        <v>1145</v>
      </c>
      <c r="E21377" s="53" t="s">
        <v>1146</v>
      </c>
      <c r="F21377" s="53" t="s">
        <v>1144</v>
      </c>
      <c r="G21377" s="53" t="s">
        <v>1131</v>
      </c>
      <c r="H21377" s="53" t="s">
        <v>1130</v>
      </c>
      <c r="I21377" s="53" t="s">
        <v>1131</v>
      </c>
      <c r="J21377">
        <v>25512.959999999999</v>
      </c>
      <c r="K21377">
        <v>21621.15</v>
      </c>
      <c r="L21377">
        <v>17859.07</v>
      </c>
      <c r="M21377">
        <v>15134.81</v>
      </c>
      <c r="N21377">
        <v>0</v>
      </c>
      <c r="P21377" t="s">
        <v>39087</v>
      </c>
    </row>
    <row r="21378" spans="1:16">
      <c r="A21378" s="58" t="s">
        <v>37358</v>
      </c>
      <c r="B21378" s="53" t="s">
        <v>37359</v>
      </c>
      <c r="C21378" s="53" t="s">
        <v>1144</v>
      </c>
      <c r="D21378" s="53" t="s">
        <v>1145</v>
      </c>
      <c r="E21378" s="53" t="s">
        <v>1146</v>
      </c>
      <c r="F21378" s="53" t="s">
        <v>1147</v>
      </c>
      <c r="G21378" s="53" t="s">
        <v>1148</v>
      </c>
      <c r="H21378" s="53" t="s">
        <v>1130</v>
      </c>
      <c r="I21378" s="53" t="s">
        <v>1131</v>
      </c>
      <c r="J21378">
        <v>24740.98</v>
      </c>
      <c r="K21378">
        <v>20966.93</v>
      </c>
      <c r="L21378">
        <v>17318.68</v>
      </c>
      <c r="M21378">
        <v>14676.85</v>
      </c>
      <c r="N21378">
        <v>0</v>
      </c>
      <c r="O21378">
        <v>1</v>
      </c>
      <c r="P21378" t="s">
        <v>39087</v>
      </c>
    </row>
    <row r="21379" spans="1:16">
      <c r="A21379" s="58" t="s">
        <v>37360</v>
      </c>
      <c r="B21379" s="53" t="s">
        <v>37361</v>
      </c>
      <c r="C21379" s="53" t="s">
        <v>1144</v>
      </c>
      <c r="D21379" s="53" t="s">
        <v>1145</v>
      </c>
      <c r="E21379" s="53" t="s">
        <v>1146</v>
      </c>
      <c r="F21379" s="53" t="s">
        <v>1144</v>
      </c>
      <c r="G21379" s="53" t="s">
        <v>1131</v>
      </c>
      <c r="H21379" s="53" t="s">
        <v>1130</v>
      </c>
      <c r="I21379" s="53" t="s">
        <v>1131</v>
      </c>
      <c r="J21379">
        <v>31659.599999999999</v>
      </c>
      <c r="K21379">
        <v>26830.17</v>
      </c>
      <c r="L21379">
        <v>22161.72</v>
      </c>
      <c r="M21379">
        <v>18781.12</v>
      </c>
      <c r="N21379">
        <v>0</v>
      </c>
      <c r="P21379" t="s">
        <v>39087</v>
      </c>
    </row>
    <row r="21380" spans="1:16">
      <c r="A21380" s="58" t="s">
        <v>37362</v>
      </c>
      <c r="B21380" s="53" t="s">
        <v>37363</v>
      </c>
      <c r="C21380" s="53" t="s">
        <v>1144</v>
      </c>
      <c r="D21380" s="53" t="s">
        <v>1145</v>
      </c>
      <c r="E21380" s="53" t="s">
        <v>1146</v>
      </c>
      <c r="F21380" s="53" t="s">
        <v>1147</v>
      </c>
      <c r="G21380" s="53" t="s">
        <v>1148</v>
      </c>
      <c r="H21380" s="53" t="s">
        <v>1130</v>
      </c>
      <c r="I21380" s="53" t="s">
        <v>1131</v>
      </c>
      <c r="J21380">
        <v>30158.32</v>
      </c>
      <c r="K21380">
        <v>25557.9</v>
      </c>
      <c r="L21380">
        <v>21110.83</v>
      </c>
      <c r="M21380">
        <v>17890.53</v>
      </c>
      <c r="N21380">
        <v>0</v>
      </c>
      <c r="O21380">
        <v>1</v>
      </c>
      <c r="P21380" t="s">
        <v>39087</v>
      </c>
    </row>
    <row r="21381" spans="1:16">
      <c r="A21381" s="58" t="s">
        <v>37364</v>
      </c>
      <c r="B21381" s="53" t="s">
        <v>37365</v>
      </c>
      <c r="C21381" s="53" t="s">
        <v>1144</v>
      </c>
      <c r="D21381" s="53" t="s">
        <v>1145</v>
      </c>
      <c r="E21381" s="53" t="s">
        <v>1146</v>
      </c>
      <c r="F21381" s="53" t="s">
        <v>1147</v>
      </c>
      <c r="G21381" s="53" t="s">
        <v>1148</v>
      </c>
      <c r="H21381" s="53" t="s">
        <v>1130</v>
      </c>
      <c r="I21381" s="53" t="s">
        <v>1131</v>
      </c>
      <c r="J21381">
        <v>41431.69</v>
      </c>
      <c r="K21381">
        <v>35111.599999999999</v>
      </c>
      <c r="L21381">
        <v>29002.18</v>
      </c>
      <c r="M21381">
        <v>24578.12</v>
      </c>
      <c r="N21381">
        <v>0</v>
      </c>
      <c r="O21381">
        <v>1</v>
      </c>
      <c r="P21381" t="s">
        <v>39087</v>
      </c>
    </row>
    <row r="21382" spans="1:16">
      <c r="A21382" s="58" t="s">
        <v>37366</v>
      </c>
      <c r="B21382" s="53" t="s">
        <v>37367</v>
      </c>
      <c r="C21382" s="53" t="s">
        <v>1144</v>
      </c>
      <c r="D21382" s="53" t="s">
        <v>1145</v>
      </c>
      <c r="E21382" s="53" t="s">
        <v>1146</v>
      </c>
      <c r="F21382" s="53" t="s">
        <v>1144</v>
      </c>
      <c r="G21382" s="53" t="s">
        <v>1131</v>
      </c>
      <c r="H21382" s="53" t="s">
        <v>1130</v>
      </c>
      <c r="I21382" s="53" t="s">
        <v>1131</v>
      </c>
      <c r="J21382">
        <v>26443.1</v>
      </c>
      <c r="K21382">
        <v>22409.41</v>
      </c>
      <c r="L21382">
        <v>18510.169999999998</v>
      </c>
      <c r="M21382">
        <v>15686.59</v>
      </c>
      <c r="N21382">
        <v>0</v>
      </c>
      <c r="P21382" t="s">
        <v>39087</v>
      </c>
    </row>
    <row r="21383" spans="1:16">
      <c r="A21383" s="58" t="s">
        <v>37368</v>
      </c>
      <c r="B21383" s="53" t="s">
        <v>37369</v>
      </c>
      <c r="C21383" s="53" t="s">
        <v>1144</v>
      </c>
      <c r="D21383" s="53" t="s">
        <v>1145</v>
      </c>
      <c r="E21383" s="53" t="s">
        <v>1146</v>
      </c>
      <c r="F21383" s="53" t="s">
        <v>1147</v>
      </c>
      <c r="G21383" s="53" t="s">
        <v>1148</v>
      </c>
      <c r="H21383" s="53" t="s">
        <v>1130</v>
      </c>
      <c r="I21383" s="53" t="s">
        <v>1131</v>
      </c>
      <c r="J21383">
        <v>24536.2</v>
      </c>
      <c r="K21383">
        <v>20793.39</v>
      </c>
      <c r="L21383">
        <v>17175.34</v>
      </c>
      <c r="M21383">
        <v>14555.37</v>
      </c>
      <c r="N21383">
        <v>0</v>
      </c>
      <c r="O21383">
        <v>1</v>
      </c>
      <c r="P21383" t="s">
        <v>39087</v>
      </c>
    </row>
    <row r="21384" spans="1:16">
      <c r="A21384" s="58" t="s">
        <v>37370</v>
      </c>
      <c r="B21384" s="53" t="s">
        <v>37371</v>
      </c>
      <c r="C21384" s="53" t="s">
        <v>1144</v>
      </c>
      <c r="D21384" s="53" t="s">
        <v>1145</v>
      </c>
      <c r="E21384" s="53" t="s">
        <v>1146</v>
      </c>
      <c r="F21384" s="53" t="s">
        <v>1144</v>
      </c>
      <c r="G21384" s="53" t="s">
        <v>1131</v>
      </c>
      <c r="H21384" s="53" t="s">
        <v>1130</v>
      </c>
      <c r="I21384" s="53" t="s">
        <v>1131</v>
      </c>
      <c r="J21384">
        <v>26568.35</v>
      </c>
      <c r="K21384">
        <v>22515.55</v>
      </c>
      <c r="L21384">
        <v>18597.84</v>
      </c>
      <c r="M21384">
        <v>15760.89</v>
      </c>
      <c r="N21384">
        <v>0</v>
      </c>
      <c r="P21384" t="s">
        <v>39087</v>
      </c>
    </row>
    <row r="21385" spans="1:16">
      <c r="A21385" s="58" t="s">
        <v>37372</v>
      </c>
      <c r="B21385" s="53" t="s">
        <v>37373</v>
      </c>
      <c r="C21385" s="53" t="s">
        <v>1144</v>
      </c>
      <c r="D21385" s="53" t="s">
        <v>1145</v>
      </c>
      <c r="E21385" s="53" t="s">
        <v>1146</v>
      </c>
      <c r="F21385" s="53" t="s">
        <v>1145</v>
      </c>
      <c r="G21385" s="53" t="s">
        <v>1146</v>
      </c>
      <c r="H21385" s="53" t="s">
        <v>1130</v>
      </c>
      <c r="I21385" s="53" t="s">
        <v>1131</v>
      </c>
      <c r="J21385">
        <v>25004.28</v>
      </c>
      <c r="K21385">
        <v>21190.07</v>
      </c>
      <c r="L21385">
        <v>17503</v>
      </c>
      <c r="M21385">
        <v>14833.05</v>
      </c>
      <c r="N21385">
        <v>0</v>
      </c>
      <c r="O21385">
        <v>1</v>
      </c>
      <c r="P21385" t="s">
        <v>39087</v>
      </c>
    </row>
    <row r="21386" spans="1:16">
      <c r="A21386" s="58" t="s">
        <v>37374</v>
      </c>
      <c r="B21386" s="53" t="s">
        <v>37375</v>
      </c>
      <c r="C21386" s="53" t="s">
        <v>1144</v>
      </c>
      <c r="D21386" s="53" t="s">
        <v>1145</v>
      </c>
      <c r="E21386" s="53" t="s">
        <v>1146</v>
      </c>
      <c r="F21386" s="53" t="s">
        <v>1144</v>
      </c>
      <c r="G21386" s="53" t="s">
        <v>1131</v>
      </c>
      <c r="H21386" s="53" t="s">
        <v>1130</v>
      </c>
      <c r="I21386" s="53" t="s">
        <v>1131</v>
      </c>
      <c r="J21386">
        <v>34254.68</v>
      </c>
      <c r="K21386">
        <v>29029.39</v>
      </c>
      <c r="L21386">
        <v>23978.28</v>
      </c>
      <c r="M21386">
        <v>20320.57</v>
      </c>
      <c r="N21386">
        <v>0</v>
      </c>
      <c r="P21386" t="s">
        <v>39087</v>
      </c>
    </row>
    <row r="21387" spans="1:16">
      <c r="A21387" s="58" t="s">
        <v>37376</v>
      </c>
      <c r="B21387" s="53" t="s">
        <v>37377</v>
      </c>
      <c r="C21387" s="53" t="s">
        <v>1144</v>
      </c>
      <c r="D21387" s="53" t="s">
        <v>1145</v>
      </c>
      <c r="E21387" s="53" t="s">
        <v>1146</v>
      </c>
      <c r="F21387" s="53" t="s">
        <v>1144</v>
      </c>
      <c r="G21387" s="53" t="s">
        <v>1131</v>
      </c>
      <c r="H21387" s="53" t="s">
        <v>1130</v>
      </c>
      <c r="I21387" s="53" t="s">
        <v>1131</v>
      </c>
      <c r="J21387">
        <v>33593.51</v>
      </c>
      <c r="K21387">
        <v>28469.08</v>
      </c>
      <c r="L21387">
        <v>23515.46</v>
      </c>
      <c r="M21387">
        <v>19928.36</v>
      </c>
      <c r="N21387">
        <v>0</v>
      </c>
      <c r="P21387" t="s">
        <v>39087</v>
      </c>
    </row>
    <row r="21388" spans="1:16">
      <c r="A21388" s="58" t="s">
        <v>37378</v>
      </c>
      <c r="B21388" s="53" t="s">
        <v>37379</v>
      </c>
      <c r="C21388" s="53" t="s">
        <v>1144</v>
      </c>
      <c r="D21388" s="53" t="s">
        <v>1145</v>
      </c>
      <c r="E21388" s="53" t="s">
        <v>1146</v>
      </c>
      <c r="F21388" s="53" t="s">
        <v>1147</v>
      </c>
      <c r="G21388" s="53" t="s">
        <v>1148</v>
      </c>
      <c r="H21388" s="53" t="s">
        <v>1130</v>
      </c>
      <c r="I21388" s="53" t="s">
        <v>1131</v>
      </c>
      <c r="J21388">
        <v>40311.93</v>
      </c>
      <c r="K21388">
        <v>34162.65</v>
      </c>
      <c r="L21388">
        <v>28218.35</v>
      </c>
      <c r="M21388">
        <v>23913.86</v>
      </c>
      <c r="N21388">
        <v>0</v>
      </c>
      <c r="O21388">
        <v>1</v>
      </c>
      <c r="P21388" t="s">
        <v>39087</v>
      </c>
    </row>
    <row r="21389" spans="1:16">
      <c r="A21389" s="58" t="s">
        <v>37380</v>
      </c>
      <c r="B21389" s="53" t="s">
        <v>37381</v>
      </c>
      <c r="C21389" s="53" t="s">
        <v>1144</v>
      </c>
      <c r="D21389" s="53" t="s">
        <v>1145</v>
      </c>
      <c r="E21389" s="53" t="s">
        <v>1146</v>
      </c>
      <c r="F21389" s="53" t="s">
        <v>1144</v>
      </c>
      <c r="G21389" s="53" t="s">
        <v>1131</v>
      </c>
      <c r="H21389" s="53" t="s">
        <v>1130</v>
      </c>
      <c r="I21389" s="53" t="s">
        <v>1131</v>
      </c>
      <c r="J21389">
        <v>27275.88</v>
      </c>
      <c r="K21389">
        <v>23115.15</v>
      </c>
      <c r="L21389">
        <v>19093.11</v>
      </c>
      <c r="M21389">
        <v>16180.61</v>
      </c>
      <c r="N21389">
        <v>0</v>
      </c>
      <c r="P21389" t="s">
        <v>39087</v>
      </c>
    </row>
    <row r="21390" spans="1:16">
      <c r="A21390" s="58" t="s">
        <v>37382</v>
      </c>
      <c r="B21390" s="53" t="s">
        <v>37383</v>
      </c>
      <c r="C21390" s="53" t="s">
        <v>1144</v>
      </c>
      <c r="D21390" s="53" t="s">
        <v>1145</v>
      </c>
      <c r="E21390" s="53" t="s">
        <v>1146</v>
      </c>
      <c r="F21390" s="53" t="s">
        <v>1147</v>
      </c>
      <c r="G21390" s="53" t="s">
        <v>1148</v>
      </c>
      <c r="H21390" s="53" t="s">
        <v>1130</v>
      </c>
      <c r="I21390" s="53" t="s">
        <v>1131</v>
      </c>
      <c r="J21390">
        <v>25389.66</v>
      </c>
      <c r="K21390">
        <v>21516.66</v>
      </c>
      <c r="L21390">
        <v>17772.759999999998</v>
      </c>
      <c r="M21390">
        <v>15061.66</v>
      </c>
      <c r="N21390">
        <v>0</v>
      </c>
      <c r="O21390">
        <v>1</v>
      </c>
      <c r="P21390" t="s">
        <v>39087</v>
      </c>
    </row>
    <row r="21391" spans="1:16">
      <c r="A21391" s="58" t="s">
        <v>37384</v>
      </c>
      <c r="B21391" s="53" t="s">
        <v>37385</v>
      </c>
      <c r="C21391" s="53" t="s">
        <v>1144</v>
      </c>
      <c r="D21391" s="53" t="s">
        <v>1145</v>
      </c>
      <c r="E21391" s="53" t="s">
        <v>1146</v>
      </c>
      <c r="F21391" s="53" t="s">
        <v>1144</v>
      </c>
      <c r="G21391" s="53" t="s">
        <v>1131</v>
      </c>
      <c r="H21391" s="53" t="s">
        <v>1130</v>
      </c>
      <c r="I21391" s="53" t="s">
        <v>1131</v>
      </c>
      <c r="J21391">
        <v>26568.35</v>
      </c>
      <c r="K21391">
        <v>22515.55</v>
      </c>
      <c r="L21391">
        <v>18597.84</v>
      </c>
      <c r="M21391">
        <v>15760.89</v>
      </c>
      <c r="N21391">
        <v>0</v>
      </c>
      <c r="P21391" t="s">
        <v>39087</v>
      </c>
    </row>
    <row r="21392" spans="1:16">
      <c r="A21392" s="58" t="s">
        <v>37386</v>
      </c>
      <c r="B21392" s="53" t="s">
        <v>37387</v>
      </c>
      <c r="C21392" s="53" t="s">
        <v>1144</v>
      </c>
      <c r="D21392" s="53" t="s">
        <v>1145</v>
      </c>
      <c r="E21392" s="53" t="s">
        <v>1146</v>
      </c>
      <c r="F21392" s="53" t="s">
        <v>1147</v>
      </c>
      <c r="G21392" s="53" t="s">
        <v>1148</v>
      </c>
      <c r="H21392" s="53" t="s">
        <v>1130</v>
      </c>
      <c r="I21392" s="53" t="s">
        <v>1131</v>
      </c>
      <c r="J21392">
        <v>25124.6</v>
      </c>
      <c r="K21392">
        <v>21292.03</v>
      </c>
      <c r="L21392">
        <v>17587.22</v>
      </c>
      <c r="M21392">
        <v>14904.42</v>
      </c>
      <c r="N21392">
        <v>0</v>
      </c>
      <c r="O21392">
        <v>1</v>
      </c>
      <c r="P21392" t="s">
        <v>39087</v>
      </c>
    </row>
    <row r="21393" spans="1:18">
      <c r="A21393" s="58" t="s">
        <v>37388</v>
      </c>
      <c r="B21393" s="53" t="s">
        <v>37389</v>
      </c>
      <c r="C21393" s="53" t="s">
        <v>1144</v>
      </c>
      <c r="D21393" s="53" t="s">
        <v>1145</v>
      </c>
      <c r="E21393" s="53" t="s">
        <v>1146</v>
      </c>
      <c r="F21393" s="53" t="s">
        <v>1144</v>
      </c>
      <c r="G21393" s="53" t="s">
        <v>1131</v>
      </c>
      <c r="H21393" s="53" t="s">
        <v>1130</v>
      </c>
      <c r="I21393" s="53" t="s">
        <v>1131</v>
      </c>
      <c r="J21393">
        <v>35262.160000000003</v>
      </c>
      <c r="K21393">
        <v>29883.19</v>
      </c>
      <c r="L21393">
        <v>24683.51</v>
      </c>
      <c r="M21393">
        <v>20918.23</v>
      </c>
      <c r="N21393">
        <v>0</v>
      </c>
      <c r="P21393" t="s">
        <v>39087</v>
      </c>
    </row>
    <row r="21394" spans="1:18">
      <c r="A21394" s="58" t="s">
        <v>37390</v>
      </c>
      <c r="B21394" s="53" t="s">
        <v>37391</v>
      </c>
      <c r="C21394" s="53" t="s">
        <v>1144</v>
      </c>
      <c r="D21394" s="53" t="s">
        <v>1145</v>
      </c>
      <c r="E21394" s="53" t="s">
        <v>1146</v>
      </c>
      <c r="F21394" s="53" t="s">
        <v>1144</v>
      </c>
      <c r="G21394" s="53" t="s">
        <v>1131</v>
      </c>
      <c r="H21394" s="53" t="s">
        <v>1130</v>
      </c>
      <c r="I21394" s="53" t="s">
        <v>1131</v>
      </c>
      <c r="J21394">
        <v>33504.550000000003</v>
      </c>
      <c r="K21394">
        <v>28393.69</v>
      </c>
      <c r="L21394">
        <v>23453.19</v>
      </c>
      <c r="M21394">
        <v>19875.580000000002</v>
      </c>
      <c r="N21394">
        <v>0</v>
      </c>
      <c r="P21394" t="s">
        <v>39087</v>
      </c>
    </row>
    <row r="21395" spans="1:18">
      <c r="A21395" s="58" t="s">
        <v>37392</v>
      </c>
      <c r="B21395" s="53" t="s">
        <v>37393</v>
      </c>
      <c r="C21395" s="53" t="s">
        <v>1144</v>
      </c>
      <c r="D21395" s="53" t="s">
        <v>1145</v>
      </c>
      <c r="E21395" s="53" t="s">
        <v>1146</v>
      </c>
      <c r="F21395" s="53" t="s">
        <v>1147</v>
      </c>
      <c r="G21395" s="53" t="s">
        <v>1148</v>
      </c>
      <c r="H21395" s="53" t="s">
        <v>1130</v>
      </c>
      <c r="I21395" s="53" t="s">
        <v>1131</v>
      </c>
      <c r="J21395">
        <v>42454.29</v>
      </c>
      <c r="K21395">
        <v>35978.21</v>
      </c>
      <c r="L21395">
        <v>29718</v>
      </c>
      <c r="M21395">
        <v>25184.75</v>
      </c>
      <c r="N21395">
        <v>0</v>
      </c>
      <c r="O21395">
        <v>1</v>
      </c>
      <c r="P21395" t="s">
        <v>39087</v>
      </c>
    </row>
    <row r="21396" spans="1:18">
      <c r="A21396" s="57" t="s">
        <v>37394</v>
      </c>
      <c r="B21396" s="53" t="s">
        <v>1141</v>
      </c>
      <c r="C21396" s="53" t="s">
        <v>1117</v>
      </c>
      <c r="D21396" s="53" t="s">
        <v>1117</v>
      </c>
      <c r="E21396" s="53" t="s">
        <v>1117</v>
      </c>
      <c r="F21396" s="53" t="s">
        <v>1117</v>
      </c>
      <c r="G21396" s="53" t="s">
        <v>1117</v>
      </c>
      <c r="H21396" s="53" t="s">
        <v>1130</v>
      </c>
      <c r="I21396" s="53" t="s">
        <v>1131</v>
      </c>
      <c r="J21396">
        <v>297781.8</v>
      </c>
      <c r="K21396">
        <v>252357.46</v>
      </c>
      <c r="L21396">
        <v>208447.26</v>
      </c>
      <c r="M21396">
        <v>176650.22</v>
      </c>
      <c r="N21396">
        <v>2.1000000000000001E-2</v>
      </c>
      <c r="O21396">
        <v>1.3125</v>
      </c>
      <c r="R21396">
        <v>3</v>
      </c>
    </row>
    <row r="21397" spans="1:18">
      <c r="A21397" s="58" t="s">
        <v>37395</v>
      </c>
      <c r="B21397" s="53" t="s">
        <v>37396</v>
      </c>
      <c r="C21397" s="53" t="s">
        <v>1144</v>
      </c>
      <c r="D21397" s="53" t="s">
        <v>1145</v>
      </c>
      <c r="E21397" s="53" t="s">
        <v>1146</v>
      </c>
      <c r="F21397" s="53" t="s">
        <v>1145</v>
      </c>
      <c r="G21397" s="53" t="s">
        <v>1146</v>
      </c>
      <c r="H21397" s="53" t="s">
        <v>1130</v>
      </c>
      <c r="I21397" s="53" t="s">
        <v>1131</v>
      </c>
      <c r="J21397">
        <v>15607.03</v>
      </c>
      <c r="K21397">
        <v>13226.3</v>
      </c>
      <c r="L21397">
        <v>10924.92</v>
      </c>
      <c r="M21397">
        <v>9258.41</v>
      </c>
      <c r="N21397">
        <v>0</v>
      </c>
      <c r="O21397">
        <v>1</v>
      </c>
      <c r="P21397" t="s">
        <v>39087</v>
      </c>
    </row>
    <row r="21398" spans="1:18">
      <c r="A21398" s="58" t="s">
        <v>37397</v>
      </c>
      <c r="B21398" s="53" t="s">
        <v>37398</v>
      </c>
      <c r="C21398" s="53" t="s">
        <v>1144</v>
      </c>
      <c r="D21398" s="53" t="s">
        <v>1145</v>
      </c>
      <c r="E21398" s="53" t="s">
        <v>1146</v>
      </c>
      <c r="F21398" s="53" t="s">
        <v>1147</v>
      </c>
      <c r="G21398" s="53" t="s">
        <v>1148</v>
      </c>
      <c r="H21398" s="53" t="s">
        <v>1130</v>
      </c>
      <c r="I21398" s="53" t="s">
        <v>1131</v>
      </c>
      <c r="J21398">
        <v>1110.5899999999999</v>
      </c>
      <c r="K21398">
        <v>941.18</v>
      </c>
      <c r="L21398">
        <v>777.41</v>
      </c>
      <c r="M21398">
        <v>658.83</v>
      </c>
      <c r="N21398">
        <v>1</v>
      </c>
      <c r="O21398">
        <v>2</v>
      </c>
      <c r="P21398" t="s">
        <v>39087</v>
      </c>
    </row>
    <row r="21399" spans="1:18">
      <c r="A21399" s="58" t="s">
        <v>37399</v>
      </c>
      <c r="B21399" s="53" t="s">
        <v>37400</v>
      </c>
      <c r="C21399" s="53" t="s">
        <v>1144</v>
      </c>
      <c r="D21399" s="53" t="s">
        <v>1145</v>
      </c>
      <c r="E21399" s="53" t="s">
        <v>1146</v>
      </c>
      <c r="F21399" s="53" t="s">
        <v>1147</v>
      </c>
      <c r="G21399" s="53" t="s">
        <v>1148</v>
      </c>
      <c r="H21399" s="53" t="s">
        <v>1130</v>
      </c>
      <c r="I21399" s="53" t="s">
        <v>1131</v>
      </c>
      <c r="J21399">
        <v>1313.39</v>
      </c>
      <c r="K21399">
        <v>1113.04</v>
      </c>
      <c r="L21399">
        <v>919.37</v>
      </c>
      <c r="M21399">
        <v>779.13</v>
      </c>
      <c r="N21399">
        <v>1</v>
      </c>
      <c r="O21399">
        <v>2</v>
      </c>
      <c r="P21399" t="s">
        <v>39087</v>
      </c>
    </row>
    <row r="21400" spans="1:18">
      <c r="A21400" s="58" t="s">
        <v>37401</v>
      </c>
      <c r="B21400" s="53" t="s">
        <v>37402</v>
      </c>
      <c r="C21400" s="53" t="s">
        <v>1144</v>
      </c>
      <c r="D21400" s="53" t="s">
        <v>1145</v>
      </c>
      <c r="E21400" s="53" t="s">
        <v>1146</v>
      </c>
      <c r="F21400" s="53" t="s">
        <v>1147</v>
      </c>
      <c r="G21400" s="53" t="s">
        <v>1148</v>
      </c>
      <c r="H21400" s="53" t="s">
        <v>1130</v>
      </c>
      <c r="I21400" s="53" t="s">
        <v>1131</v>
      </c>
      <c r="J21400">
        <v>1709.32</v>
      </c>
      <c r="K21400">
        <v>1448.58</v>
      </c>
      <c r="L21400">
        <v>1196.53</v>
      </c>
      <c r="M21400">
        <v>1014.01</v>
      </c>
      <c r="N21400">
        <v>1</v>
      </c>
      <c r="O21400">
        <v>2</v>
      </c>
      <c r="P21400" t="s">
        <v>39087</v>
      </c>
    </row>
    <row r="21401" spans="1:18">
      <c r="A21401" s="58" t="s">
        <v>37403</v>
      </c>
      <c r="B21401" s="53" t="s">
        <v>37404</v>
      </c>
      <c r="C21401" s="53" t="s">
        <v>1144</v>
      </c>
      <c r="D21401" s="53" t="s">
        <v>1145</v>
      </c>
      <c r="E21401" s="53" t="s">
        <v>1146</v>
      </c>
      <c r="F21401" s="53" t="s">
        <v>1147</v>
      </c>
      <c r="G21401" s="53" t="s">
        <v>1148</v>
      </c>
      <c r="H21401" s="53" t="s">
        <v>1130</v>
      </c>
      <c r="I21401" s="53" t="s">
        <v>1131</v>
      </c>
      <c r="J21401">
        <v>2114.94</v>
      </c>
      <c r="K21401">
        <v>1792.32</v>
      </c>
      <c r="L21401">
        <v>1480.46</v>
      </c>
      <c r="M21401">
        <v>1254.6199999999999</v>
      </c>
      <c r="N21401">
        <v>1</v>
      </c>
      <c r="O21401">
        <v>2</v>
      </c>
      <c r="P21401" t="s">
        <v>39087</v>
      </c>
    </row>
    <row r="21402" spans="1:18">
      <c r="A21402" s="58" t="s">
        <v>37405</v>
      </c>
      <c r="B21402" s="53" t="s">
        <v>37406</v>
      </c>
      <c r="C21402" s="53" t="s">
        <v>1144</v>
      </c>
      <c r="D21402" s="53" t="s">
        <v>1145</v>
      </c>
      <c r="E21402" s="53" t="s">
        <v>1146</v>
      </c>
      <c r="F21402" s="53" t="s">
        <v>1147</v>
      </c>
      <c r="G21402" s="53" t="s">
        <v>1148</v>
      </c>
      <c r="H21402" s="53" t="s">
        <v>1130</v>
      </c>
      <c r="I21402" s="53" t="s">
        <v>1131</v>
      </c>
      <c r="J21402">
        <v>2510.87</v>
      </c>
      <c r="K21402">
        <v>2127.86</v>
      </c>
      <c r="L21402">
        <v>1757.61</v>
      </c>
      <c r="M21402">
        <v>1489.5</v>
      </c>
      <c r="N21402">
        <v>1</v>
      </c>
      <c r="O21402">
        <v>2</v>
      </c>
      <c r="P21402" t="s">
        <v>39087</v>
      </c>
    </row>
    <row r="21403" spans="1:18">
      <c r="A21403" s="58" t="s">
        <v>37407</v>
      </c>
      <c r="B21403" s="53" t="s">
        <v>37408</v>
      </c>
      <c r="C21403" s="53" t="s">
        <v>1144</v>
      </c>
      <c r="D21403" s="53" t="s">
        <v>1145</v>
      </c>
      <c r="E21403" s="53" t="s">
        <v>1146</v>
      </c>
      <c r="F21403" s="53" t="s">
        <v>1147</v>
      </c>
      <c r="G21403" s="53" t="s">
        <v>1148</v>
      </c>
      <c r="H21403" s="53" t="s">
        <v>1130</v>
      </c>
      <c r="I21403" s="53" t="s">
        <v>1131</v>
      </c>
      <c r="J21403">
        <v>3515.22</v>
      </c>
      <c r="K21403">
        <v>2979</v>
      </c>
      <c r="L21403">
        <v>2460.65</v>
      </c>
      <c r="M21403">
        <v>2085.3000000000002</v>
      </c>
      <c r="N21403">
        <v>1</v>
      </c>
      <c r="O21403">
        <v>2</v>
      </c>
      <c r="P21403" t="s">
        <v>39087</v>
      </c>
    </row>
    <row r="21404" spans="1:18">
      <c r="A21404" s="58" t="s">
        <v>37409</v>
      </c>
      <c r="B21404" s="53" t="s">
        <v>37410</v>
      </c>
      <c r="C21404" s="53" t="s">
        <v>1144</v>
      </c>
      <c r="D21404" s="53" t="s">
        <v>1145</v>
      </c>
      <c r="E21404" s="53" t="s">
        <v>1146</v>
      </c>
      <c r="F21404" s="53" t="s">
        <v>1147</v>
      </c>
      <c r="G21404" s="53" t="s">
        <v>1148</v>
      </c>
      <c r="H21404" s="53" t="s">
        <v>1130</v>
      </c>
      <c r="I21404" s="53" t="s">
        <v>1131</v>
      </c>
      <c r="J21404">
        <v>376.63</v>
      </c>
      <c r="K21404">
        <v>319.18</v>
      </c>
      <c r="L21404">
        <v>263.64</v>
      </c>
      <c r="M21404">
        <v>223.43</v>
      </c>
      <c r="N21404">
        <v>0</v>
      </c>
      <c r="O21404">
        <v>4</v>
      </c>
      <c r="P21404" t="s">
        <v>39087</v>
      </c>
    </row>
    <row r="21405" spans="1:18">
      <c r="A21405" s="58" t="s">
        <v>37411</v>
      </c>
      <c r="B21405" s="53" t="s">
        <v>37412</v>
      </c>
      <c r="C21405" s="53" t="s">
        <v>1144</v>
      </c>
      <c r="D21405" s="53" t="s">
        <v>1145</v>
      </c>
      <c r="E21405" s="53" t="s">
        <v>1146</v>
      </c>
      <c r="F21405" s="53" t="s">
        <v>1147</v>
      </c>
      <c r="G21405" s="53" t="s">
        <v>1148</v>
      </c>
      <c r="H21405" s="53" t="s">
        <v>1130</v>
      </c>
      <c r="I21405" s="53" t="s">
        <v>1131</v>
      </c>
      <c r="J21405">
        <v>502.17</v>
      </c>
      <c r="K21405">
        <v>425.57</v>
      </c>
      <c r="L21405">
        <v>351.52</v>
      </c>
      <c r="M21405">
        <v>297.89999999999998</v>
      </c>
      <c r="N21405">
        <v>0</v>
      </c>
      <c r="O21405">
        <v>4</v>
      </c>
      <c r="P21405" t="s">
        <v>39087</v>
      </c>
    </row>
    <row r="21406" spans="1:18">
      <c r="A21406" s="58" t="s">
        <v>37413</v>
      </c>
      <c r="B21406" s="53" t="s">
        <v>37414</v>
      </c>
      <c r="C21406" s="53" t="s">
        <v>1144</v>
      </c>
      <c r="D21406" s="53" t="s">
        <v>1145</v>
      </c>
      <c r="E21406" s="53" t="s">
        <v>1146</v>
      </c>
      <c r="F21406" s="53" t="s">
        <v>1147</v>
      </c>
      <c r="G21406" s="53" t="s">
        <v>1148</v>
      </c>
      <c r="H21406" s="53" t="s">
        <v>1130</v>
      </c>
      <c r="I21406" s="53" t="s">
        <v>1131</v>
      </c>
      <c r="J21406">
        <v>519.07000000000005</v>
      </c>
      <c r="K21406">
        <v>439.89</v>
      </c>
      <c r="L21406">
        <v>363.35</v>
      </c>
      <c r="M21406">
        <v>307.92</v>
      </c>
      <c r="N21406">
        <v>0</v>
      </c>
      <c r="O21406">
        <v>4</v>
      </c>
      <c r="P21406" t="s">
        <v>39087</v>
      </c>
    </row>
    <row r="21407" spans="1:18">
      <c r="A21407" s="58" t="s">
        <v>37415</v>
      </c>
      <c r="B21407" s="53" t="s">
        <v>37416</v>
      </c>
      <c r="C21407" s="53" t="s">
        <v>1144</v>
      </c>
      <c r="D21407" s="53" t="s">
        <v>1145</v>
      </c>
      <c r="E21407" s="53" t="s">
        <v>1146</v>
      </c>
      <c r="F21407" s="53" t="s">
        <v>1147</v>
      </c>
      <c r="G21407" s="53" t="s">
        <v>1148</v>
      </c>
      <c r="H21407" s="53" t="s">
        <v>1130</v>
      </c>
      <c r="I21407" s="53" t="s">
        <v>1131</v>
      </c>
      <c r="J21407">
        <v>1545.56</v>
      </c>
      <c r="K21407">
        <v>1309.8</v>
      </c>
      <c r="L21407">
        <v>1081.8900000000001</v>
      </c>
      <c r="M21407">
        <v>916.86</v>
      </c>
      <c r="N21407">
        <v>0</v>
      </c>
      <c r="O21407">
        <v>4</v>
      </c>
      <c r="P21407" t="s">
        <v>39087</v>
      </c>
    </row>
    <row r="21408" spans="1:18">
      <c r="A21408" s="58" t="s">
        <v>37417</v>
      </c>
      <c r="B21408" s="53" t="s">
        <v>45852</v>
      </c>
      <c r="C21408" s="53" t="s">
        <v>37418</v>
      </c>
      <c r="D21408" s="53" t="s">
        <v>1147</v>
      </c>
      <c r="E21408" s="53" t="s">
        <v>1148</v>
      </c>
      <c r="F21408" s="53" t="s">
        <v>1147</v>
      </c>
      <c r="G21408" s="53" t="s">
        <v>1148</v>
      </c>
      <c r="H21408" s="53" t="s">
        <v>1130</v>
      </c>
      <c r="I21408" s="53" t="s">
        <v>1131</v>
      </c>
      <c r="J21408">
        <v>5390.95</v>
      </c>
      <c r="K21408">
        <v>4568.6000000000004</v>
      </c>
      <c r="L21408">
        <v>3773.66</v>
      </c>
      <c r="M21408">
        <v>3198.02</v>
      </c>
      <c r="N21408">
        <v>0</v>
      </c>
      <c r="O21408">
        <v>1</v>
      </c>
      <c r="P21408" t="s">
        <v>39087</v>
      </c>
    </row>
    <row r="21409" spans="1:16">
      <c r="A21409" s="58" t="s">
        <v>37419</v>
      </c>
      <c r="B21409" s="53" t="s">
        <v>45853</v>
      </c>
      <c r="C21409" s="53" t="s">
        <v>37420</v>
      </c>
      <c r="D21409" s="53" t="s">
        <v>1147</v>
      </c>
      <c r="E21409" s="53" t="s">
        <v>1148</v>
      </c>
      <c r="F21409" s="53" t="s">
        <v>1147</v>
      </c>
      <c r="G21409" s="53" t="s">
        <v>1148</v>
      </c>
      <c r="H21409" s="53" t="s">
        <v>1130</v>
      </c>
      <c r="I21409" s="53" t="s">
        <v>1131</v>
      </c>
      <c r="J21409">
        <v>6015.65</v>
      </c>
      <c r="K21409">
        <v>5098.01</v>
      </c>
      <c r="L21409">
        <v>4210.96</v>
      </c>
      <c r="M21409">
        <v>3568.61</v>
      </c>
      <c r="N21409">
        <v>0</v>
      </c>
      <c r="O21409">
        <v>1</v>
      </c>
      <c r="P21409" t="s">
        <v>39087</v>
      </c>
    </row>
    <row r="21410" spans="1:16">
      <c r="A21410" s="58" t="s">
        <v>37421</v>
      </c>
      <c r="B21410" s="53" t="s">
        <v>37422</v>
      </c>
      <c r="C21410" s="53" t="s">
        <v>1144</v>
      </c>
      <c r="D21410" s="53" t="s">
        <v>1145</v>
      </c>
      <c r="E21410" s="53" t="s">
        <v>1146</v>
      </c>
      <c r="F21410" s="53" t="s">
        <v>1147</v>
      </c>
      <c r="G21410" s="53" t="s">
        <v>1148</v>
      </c>
      <c r="H21410" s="53" t="s">
        <v>1130</v>
      </c>
      <c r="I21410" s="53" t="s">
        <v>1131</v>
      </c>
      <c r="J21410">
        <v>1351.21</v>
      </c>
      <c r="K21410">
        <v>1145.0899999999999</v>
      </c>
      <c r="L21410">
        <v>945.84</v>
      </c>
      <c r="M21410">
        <v>801.56</v>
      </c>
      <c r="N21410">
        <v>0</v>
      </c>
      <c r="O21410">
        <v>1</v>
      </c>
      <c r="P21410" t="s">
        <v>39087</v>
      </c>
    </row>
    <row r="21411" spans="1:16">
      <c r="A21411" s="58" t="s">
        <v>37423</v>
      </c>
      <c r="B21411" s="53" t="s">
        <v>37424</v>
      </c>
      <c r="C21411" s="53" t="s">
        <v>1144</v>
      </c>
      <c r="D21411" s="53" t="s">
        <v>1145</v>
      </c>
      <c r="E21411" s="53" t="s">
        <v>1146</v>
      </c>
      <c r="F21411" s="53" t="s">
        <v>1147</v>
      </c>
      <c r="G21411" s="53" t="s">
        <v>1148</v>
      </c>
      <c r="H21411" s="53" t="s">
        <v>1130</v>
      </c>
      <c r="I21411" s="53" t="s">
        <v>1131</v>
      </c>
      <c r="J21411">
        <v>2303.66</v>
      </c>
      <c r="K21411">
        <v>1952.25</v>
      </c>
      <c r="L21411">
        <v>1612.56</v>
      </c>
      <c r="M21411">
        <v>1366.58</v>
      </c>
      <c r="N21411">
        <v>0</v>
      </c>
      <c r="O21411">
        <v>1</v>
      </c>
      <c r="P21411" t="s">
        <v>39087</v>
      </c>
    </row>
    <row r="21412" spans="1:16">
      <c r="A21412" s="58" t="s">
        <v>37425</v>
      </c>
      <c r="B21412" s="53" t="s">
        <v>37426</v>
      </c>
      <c r="C21412" s="53" t="s">
        <v>1144</v>
      </c>
      <c r="D21412" s="53" t="s">
        <v>1145</v>
      </c>
      <c r="E21412" s="53" t="s">
        <v>1146</v>
      </c>
      <c r="F21412" s="53" t="s">
        <v>1147</v>
      </c>
      <c r="G21412" s="53" t="s">
        <v>1148</v>
      </c>
      <c r="H21412" s="53" t="s">
        <v>1130</v>
      </c>
      <c r="I21412" s="53" t="s">
        <v>1131</v>
      </c>
      <c r="J21412">
        <v>3368.76</v>
      </c>
      <c r="K21412">
        <v>2854.88</v>
      </c>
      <c r="L21412">
        <v>2358.13</v>
      </c>
      <c r="M21412">
        <v>1998.42</v>
      </c>
      <c r="N21412">
        <v>0</v>
      </c>
      <c r="O21412">
        <v>1</v>
      </c>
      <c r="P21412" t="s">
        <v>39087</v>
      </c>
    </row>
    <row r="21413" spans="1:16">
      <c r="A21413" s="58" t="s">
        <v>37427</v>
      </c>
      <c r="B21413" s="53" t="s">
        <v>37428</v>
      </c>
      <c r="C21413" s="53" t="s">
        <v>1144</v>
      </c>
      <c r="D21413" s="53" t="s">
        <v>1145</v>
      </c>
      <c r="E21413" s="53" t="s">
        <v>1146</v>
      </c>
      <c r="F21413" s="53" t="s">
        <v>1147</v>
      </c>
      <c r="G21413" s="53" t="s">
        <v>1148</v>
      </c>
      <c r="H21413" s="53" t="s">
        <v>1130</v>
      </c>
      <c r="I21413" s="53" t="s">
        <v>1131</v>
      </c>
      <c r="J21413">
        <v>2887.51</v>
      </c>
      <c r="K21413">
        <v>2447.04</v>
      </c>
      <c r="L21413">
        <v>2021.26</v>
      </c>
      <c r="M21413">
        <v>1712.93</v>
      </c>
      <c r="N21413">
        <v>0</v>
      </c>
      <c r="O21413">
        <v>2</v>
      </c>
      <c r="P21413" t="s">
        <v>39087</v>
      </c>
    </row>
    <row r="21414" spans="1:16">
      <c r="A21414" s="58" t="s">
        <v>37429</v>
      </c>
      <c r="B21414" s="53" t="s">
        <v>37430</v>
      </c>
      <c r="C21414" s="53" t="s">
        <v>1144</v>
      </c>
      <c r="D21414" s="53" t="s">
        <v>1145</v>
      </c>
      <c r="E21414" s="53" t="s">
        <v>1146</v>
      </c>
      <c r="F21414" s="53" t="s">
        <v>1145</v>
      </c>
      <c r="G21414" s="53" t="s">
        <v>1146</v>
      </c>
      <c r="H21414" s="53" t="s">
        <v>1130</v>
      </c>
      <c r="I21414" s="53" t="s">
        <v>1131</v>
      </c>
      <c r="J21414">
        <v>4427.1499999999996</v>
      </c>
      <c r="K21414">
        <v>3751.82</v>
      </c>
      <c r="L21414">
        <v>3099</v>
      </c>
      <c r="M21414">
        <v>2626.27</v>
      </c>
      <c r="N21414">
        <v>0</v>
      </c>
      <c r="O21414">
        <v>1</v>
      </c>
      <c r="P21414" t="s">
        <v>39087</v>
      </c>
    </row>
    <row r="21415" spans="1:16">
      <c r="A21415" s="58" t="s">
        <v>37431</v>
      </c>
      <c r="B21415" s="53" t="s">
        <v>45854</v>
      </c>
      <c r="C21415" s="53" t="s">
        <v>8870</v>
      </c>
      <c r="D21415" s="53" t="s">
        <v>1145</v>
      </c>
      <c r="E21415" s="53" t="s">
        <v>1146</v>
      </c>
      <c r="F21415" s="53" t="s">
        <v>1145</v>
      </c>
      <c r="G21415" s="53" t="s">
        <v>1146</v>
      </c>
      <c r="H21415" s="53" t="s">
        <v>1130</v>
      </c>
      <c r="I21415" s="53" t="s">
        <v>1131</v>
      </c>
      <c r="J21415">
        <v>3808.17</v>
      </c>
      <c r="K21415">
        <v>3227.26</v>
      </c>
      <c r="L21415">
        <v>2665.72</v>
      </c>
      <c r="M21415">
        <v>2259.08</v>
      </c>
      <c r="N21415">
        <v>0</v>
      </c>
      <c r="O21415">
        <v>1</v>
      </c>
      <c r="P21415" t="s">
        <v>39087</v>
      </c>
    </row>
    <row r="21416" spans="1:16">
      <c r="A21416" s="58" t="s">
        <v>37432</v>
      </c>
      <c r="B21416" s="53" t="s">
        <v>45855</v>
      </c>
      <c r="C21416" s="53" t="s">
        <v>8870</v>
      </c>
      <c r="D21416" s="53" t="s">
        <v>1145</v>
      </c>
      <c r="E21416" s="53" t="s">
        <v>1146</v>
      </c>
      <c r="F21416" s="53" t="s">
        <v>1145</v>
      </c>
      <c r="G21416" s="53" t="s">
        <v>1146</v>
      </c>
      <c r="H21416" s="53" t="s">
        <v>1130</v>
      </c>
      <c r="I21416" s="53" t="s">
        <v>1131</v>
      </c>
      <c r="J21416">
        <v>4247.58</v>
      </c>
      <c r="K21416">
        <v>3599.64</v>
      </c>
      <c r="L21416">
        <v>2973.3</v>
      </c>
      <c r="M21416">
        <v>2519.75</v>
      </c>
      <c r="N21416">
        <v>0</v>
      </c>
      <c r="O21416">
        <v>1</v>
      </c>
      <c r="P21416" t="s">
        <v>39087</v>
      </c>
    </row>
    <row r="21417" spans="1:16">
      <c r="A21417" s="58" t="s">
        <v>37433</v>
      </c>
      <c r="B21417" s="53" t="s">
        <v>37434</v>
      </c>
      <c r="C21417" s="53" t="s">
        <v>1144</v>
      </c>
      <c r="D21417" s="53" t="s">
        <v>1145</v>
      </c>
      <c r="E21417" s="53" t="s">
        <v>1146</v>
      </c>
      <c r="F21417" s="53" t="s">
        <v>1145</v>
      </c>
      <c r="G21417" s="53" t="s">
        <v>1146</v>
      </c>
      <c r="H21417" s="53" t="s">
        <v>1130</v>
      </c>
      <c r="I21417" s="53" t="s">
        <v>1131</v>
      </c>
      <c r="J21417">
        <v>2912.59</v>
      </c>
      <c r="K21417">
        <v>2468.3000000000002</v>
      </c>
      <c r="L21417">
        <v>2038.82</v>
      </c>
      <c r="M21417">
        <v>1727.81</v>
      </c>
      <c r="N21417">
        <v>0</v>
      </c>
      <c r="O21417">
        <v>1</v>
      </c>
      <c r="P21417" t="s">
        <v>39087</v>
      </c>
    </row>
    <row r="21418" spans="1:16">
      <c r="A21418" s="58" t="s">
        <v>37435</v>
      </c>
      <c r="B21418" s="53" t="s">
        <v>37436</v>
      </c>
      <c r="C21418" s="53" t="s">
        <v>1144</v>
      </c>
      <c r="D21418" s="53" t="s">
        <v>1145</v>
      </c>
      <c r="E21418" s="53" t="s">
        <v>1146</v>
      </c>
      <c r="F21418" s="53" t="s">
        <v>1145</v>
      </c>
      <c r="G21418" s="53" t="s">
        <v>1146</v>
      </c>
      <c r="H21418" s="53" t="s">
        <v>1130</v>
      </c>
      <c r="I21418" s="53" t="s">
        <v>1131</v>
      </c>
      <c r="J21418">
        <v>3961.13</v>
      </c>
      <c r="K21418">
        <v>3356.89</v>
      </c>
      <c r="L21418">
        <v>2772.79</v>
      </c>
      <c r="M21418">
        <v>2349.8200000000002</v>
      </c>
      <c r="N21418">
        <v>0</v>
      </c>
      <c r="O21418">
        <v>1</v>
      </c>
      <c r="P21418" t="s">
        <v>39087</v>
      </c>
    </row>
    <row r="21419" spans="1:16">
      <c r="A21419" s="58" t="s">
        <v>37437</v>
      </c>
      <c r="B21419" s="53" t="s">
        <v>37438</v>
      </c>
      <c r="C21419" s="53" t="s">
        <v>1144</v>
      </c>
      <c r="D21419" s="53" t="s">
        <v>1145</v>
      </c>
      <c r="E21419" s="53" t="s">
        <v>1146</v>
      </c>
      <c r="F21419" s="53" t="s">
        <v>1147</v>
      </c>
      <c r="G21419" s="53" t="s">
        <v>1148</v>
      </c>
      <c r="H21419" s="53" t="s">
        <v>1130</v>
      </c>
      <c r="I21419" s="53" t="s">
        <v>1131</v>
      </c>
      <c r="J21419">
        <v>1351.21</v>
      </c>
      <c r="K21419">
        <v>1145.0899999999999</v>
      </c>
      <c r="L21419">
        <v>945.84</v>
      </c>
      <c r="M21419">
        <v>801.56</v>
      </c>
      <c r="N21419">
        <v>0</v>
      </c>
      <c r="O21419">
        <v>1</v>
      </c>
      <c r="P21419" t="s">
        <v>39087</v>
      </c>
    </row>
    <row r="21420" spans="1:16">
      <c r="A21420" s="58" t="s">
        <v>37439</v>
      </c>
      <c r="B21420" s="53" t="s">
        <v>45856</v>
      </c>
      <c r="C21420" s="53" t="s">
        <v>37440</v>
      </c>
      <c r="D21420" s="53" t="s">
        <v>1145</v>
      </c>
      <c r="E21420" s="53" t="s">
        <v>1146</v>
      </c>
      <c r="F21420" s="53" t="s">
        <v>1147</v>
      </c>
      <c r="G21420" s="53" t="s">
        <v>1148</v>
      </c>
      <c r="H21420" s="53" t="s">
        <v>1130</v>
      </c>
      <c r="I21420" s="53" t="s">
        <v>1131</v>
      </c>
      <c r="J21420">
        <v>3470.57</v>
      </c>
      <c r="K21420">
        <v>2941.16</v>
      </c>
      <c r="L21420">
        <v>2429.4</v>
      </c>
      <c r="M21420">
        <v>2058.81</v>
      </c>
      <c r="N21420">
        <v>0</v>
      </c>
      <c r="O21420">
        <v>1</v>
      </c>
      <c r="P21420" t="s">
        <v>39087</v>
      </c>
    </row>
    <row r="21421" spans="1:16">
      <c r="A21421" s="58" t="s">
        <v>37441</v>
      </c>
      <c r="B21421" s="53" t="s">
        <v>37442</v>
      </c>
      <c r="C21421" s="53" t="s">
        <v>1144</v>
      </c>
      <c r="D21421" s="53" t="s">
        <v>1145</v>
      </c>
      <c r="E21421" s="53" t="s">
        <v>1146</v>
      </c>
      <c r="F21421" s="53" t="s">
        <v>1145</v>
      </c>
      <c r="G21421" s="53" t="s">
        <v>1146</v>
      </c>
      <c r="H21421" s="53" t="s">
        <v>1130</v>
      </c>
      <c r="I21421" s="53" t="s">
        <v>1131</v>
      </c>
      <c r="J21421">
        <v>1966.86</v>
      </c>
      <c r="K21421">
        <v>1666.83</v>
      </c>
      <c r="L21421">
        <v>1376.8</v>
      </c>
      <c r="M21421">
        <v>1166.78</v>
      </c>
      <c r="N21421">
        <v>0</v>
      </c>
      <c r="O21421">
        <v>1</v>
      </c>
      <c r="P21421" t="s">
        <v>39087</v>
      </c>
    </row>
    <row r="21422" spans="1:16">
      <c r="A21422" s="58" t="s">
        <v>37443</v>
      </c>
      <c r="B21422" s="53" t="s">
        <v>37444</v>
      </c>
      <c r="C21422" s="53" t="s">
        <v>1144</v>
      </c>
      <c r="D21422" s="53" t="s">
        <v>1145</v>
      </c>
      <c r="E21422" s="53" t="s">
        <v>1146</v>
      </c>
      <c r="F21422" s="53" t="s">
        <v>1145</v>
      </c>
      <c r="G21422" s="53" t="s">
        <v>1146</v>
      </c>
      <c r="H21422" s="53" t="s">
        <v>1130</v>
      </c>
      <c r="I21422" s="53" t="s">
        <v>1131</v>
      </c>
      <c r="J21422">
        <v>2835.2</v>
      </c>
      <c r="K21422">
        <v>2402.71</v>
      </c>
      <c r="L21422">
        <v>1984.64</v>
      </c>
      <c r="M21422">
        <v>1681.9</v>
      </c>
      <c r="N21422">
        <v>0</v>
      </c>
      <c r="O21422">
        <v>1</v>
      </c>
      <c r="P21422" t="s">
        <v>39087</v>
      </c>
    </row>
    <row r="21423" spans="1:16">
      <c r="A21423" s="58" t="s">
        <v>37445</v>
      </c>
      <c r="B21423" s="53" t="s">
        <v>37446</v>
      </c>
      <c r="C21423" s="53" t="s">
        <v>1144</v>
      </c>
      <c r="D21423" s="53" t="s">
        <v>1145</v>
      </c>
      <c r="E21423" s="53" t="s">
        <v>1146</v>
      </c>
      <c r="F21423" s="53" t="s">
        <v>1145</v>
      </c>
      <c r="G21423" s="53" t="s">
        <v>1146</v>
      </c>
      <c r="H21423" s="53" t="s">
        <v>1130</v>
      </c>
      <c r="I21423" s="53" t="s">
        <v>1131</v>
      </c>
      <c r="J21423">
        <v>6099.35</v>
      </c>
      <c r="K21423">
        <v>5168.9399999999996</v>
      </c>
      <c r="L21423">
        <v>4269.54</v>
      </c>
      <c r="M21423">
        <v>3618.26</v>
      </c>
      <c r="N21423">
        <v>0</v>
      </c>
      <c r="O21423">
        <v>1</v>
      </c>
      <c r="P21423" t="s">
        <v>39087</v>
      </c>
    </row>
    <row r="21424" spans="1:16">
      <c r="A21424" s="58" t="s">
        <v>37447</v>
      </c>
      <c r="B21424" s="53" t="s">
        <v>37448</v>
      </c>
      <c r="C21424" s="53" t="s">
        <v>1144</v>
      </c>
      <c r="D21424" s="53" t="s">
        <v>1145</v>
      </c>
      <c r="E21424" s="53" t="s">
        <v>1146</v>
      </c>
      <c r="F21424" s="53" t="s">
        <v>1145</v>
      </c>
      <c r="G21424" s="53" t="s">
        <v>1146</v>
      </c>
      <c r="H21424" s="53" t="s">
        <v>1130</v>
      </c>
      <c r="I21424" s="53" t="s">
        <v>1131</v>
      </c>
      <c r="J21424">
        <v>7836.04</v>
      </c>
      <c r="K21424">
        <v>6640.71</v>
      </c>
      <c r="L21424">
        <v>5485.23</v>
      </c>
      <c r="M21424">
        <v>4648.5</v>
      </c>
      <c r="N21424">
        <v>0</v>
      </c>
      <c r="O21424">
        <v>1</v>
      </c>
      <c r="P21424" t="s">
        <v>39087</v>
      </c>
    </row>
    <row r="21425" spans="1:16">
      <c r="A21425" s="58" t="s">
        <v>37449</v>
      </c>
      <c r="B21425" s="53" t="s">
        <v>37450</v>
      </c>
      <c r="C21425" s="53" t="s">
        <v>1144</v>
      </c>
      <c r="D21425" s="53" t="s">
        <v>1145</v>
      </c>
      <c r="E21425" s="53" t="s">
        <v>1146</v>
      </c>
      <c r="F21425" s="53" t="s">
        <v>1145</v>
      </c>
      <c r="G21425" s="53" t="s">
        <v>1146</v>
      </c>
      <c r="H21425" s="53" t="s">
        <v>1130</v>
      </c>
      <c r="I21425" s="53" t="s">
        <v>1131</v>
      </c>
      <c r="J21425">
        <v>6528.29</v>
      </c>
      <c r="K21425">
        <v>5532.45</v>
      </c>
      <c r="L21425">
        <v>4569.8</v>
      </c>
      <c r="M21425">
        <v>3872.72</v>
      </c>
      <c r="N21425">
        <v>0</v>
      </c>
      <c r="O21425">
        <v>1</v>
      </c>
      <c r="P21425" t="s">
        <v>39087</v>
      </c>
    </row>
    <row r="21426" spans="1:16">
      <c r="A21426" s="58" t="s">
        <v>37451</v>
      </c>
      <c r="B21426" s="53" t="s">
        <v>37452</v>
      </c>
      <c r="C21426" s="53" t="s">
        <v>1144</v>
      </c>
      <c r="D21426" s="53" t="s">
        <v>1145</v>
      </c>
      <c r="E21426" s="53" t="s">
        <v>1146</v>
      </c>
      <c r="F21426" s="53" t="s">
        <v>1145</v>
      </c>
      <c r="G21426" s="53" t="s">
        <v>1146</v>
      </c>
      <c r="H21426" s="53" t="s">
        <v>1130</v>
      </c>
      <c r="I21426" s="53" t="s">
        <v>1131</v>
      </c>
      <c r="J21426">
        <v>7532.64</v>
      </c>
      <c r="K21426">
        <v>6383.59</v>
      </c>
      <c r="L21426">
        <v>5272.85</v>
      </c>
      <c r="M21426">
        <v>4468.51</v>
      </c>
      <c r="N21426">
        <v>0</v>
      </c>
      <c r="O21426">
        <v>1</v>
      </c>
      <c r="P21426" t="s">
        <v>39087</v>
      </c>
    </row>
    <row r="21427" spans="1:16">
      <c r="A21427" s="58" t="s">
        <v>37453</v>
      </c>
      <c r="B21427" s="53" t="s">
        <v>37454</v>
      </c>
      <c r="C21427" s="53" t="s">
        <v>1144</v>
      </c>
      <c r="D21427" s="53" t="s">
        <v>1145</v>
      </c>
      <c r="E21427" s="53" t="s">
        <v>1146</v>
      </c>
      <c r="F21427" s="53" t="s">
        <v>1145</v>
      </c>
      <c r="G21427" s="53" t="s">
        <v>1146</v>
      </c>
      <c r="H21427" s="53" t="s">
        <v>1130</v>
      </c>
      <c r="I21427" s="53" t="s">
        <v>1131</v>
      </c>
      <c r="J21427">
        <v>8034.82</v>
      </c>
      <c r="K21427">
        <v>6809.17</v>
      </c>
      <c r="L21427">
        <v>5624.37</v>
      </c>
      <c r="M21427">
        <v>4766.42</v>
      </c>
      <c r="N21427">
        <v>0</v>
      </c>
      <c r="O21427">
        <v>1</v>
      </c>
      <c r="P21427" t="s">
        <v>39087</v>
      </c>
    </row>
    <row r="21428" spans="1:16">
      <c r="A21428" s="58" t="s">
        <v>37455</v>
      </c>
      <c r="B21428" s="53" t="s">
        <v>37456</v>
      </c>
      <c r="C21428" s="53" t="s">
        <v>1144</v>
      </c>
      <c r="D21428" s="53" t="s">
        <v>1145</v>
      </c>
      <c r="E21428" s="53" t="s">
        <v>1146</v>
      </c>
      <c r="F21428" s="53" t="s">
        <v>1145</v>
      </c>
      <c r="G21428" s="53" t="s">
        <v>1146</v>
      </c>
      <c r="H21428" s="53" t="s">
        <v>1130</v>
      </c>
      <c r="I21428" s="53" t="s">
        <v>1131</v>
      </c>
      <c r="J21428">
        <v>8440.42</v>
      </c>
      <c r="K21428">
        <v>7152.9</v>
      </c>
      <c r="L21428">
        <v>5908.3</v>
      </c>
      <c r="M21428">
        <v>5007.03</v>
      </c>
      <c r="N21428">
        <v>0</v>
      </c>
      <c r="O21428">
        <v>1</v>
      </c>
      <c r="P21428" t="s">
        <v>39087</v>
      </c>
    </row>
    <row r="21429" spans="1:16">
      <c r="A21429" s="58" t="s">
        <v>37457</v>
      </c>
      <c r="B21429" s="53" t="s">
        <v>45857</v>
      </c>
      <c r="C21429" s="53" t="s">
        <v>37458</v>
      </c>
      <c r="D21429" s="53" t="s">
        <v>24714</v>
      </c>
      <c r="E21429" s="53" t="s">
        <v>24715</v>
      </c>
      <c r="F21429" s="53" t="s">
        <v>24714</v>
      </c>
      <c r="G21429" s="53" t="s">
        <v>24715</v>
      </c>
      <c r="H21429" s="53" t="s">
        <v>1130</v>
      </c>
      <c r="I21429" s="53" t="s">
        <v>1131</v>
      </c>
      <c r="J21429">
        <v>3808.17</v>
      </c>
      <c r="K21429">
        <v>3227.26</v>
      </c>
      <c r="L21429">
        <v>2665.72</v>
      </c>
      <c r="M21429">
        <v>2259.08</v>
      </c>
      <c r="N21429">
        <v>0</v>
      </c>
      <c r="O21429">
        <v>1</v>
      </c>
      <c r="P21429" t="s">
        <v>39087</v>
      </c>
    </row>
    <row r="21430" spans="1:16">
      <c r="A21430" s="58" t="s">
        <v>37459</v>
      </c>
      <c r="B21430" s="53" t="s">
        <v>45858</v>
      </c>
      <c r="C21430" s="53" t="s">
        <v>37460</v>
      </c>
      <c r="D21430" s="53" t="s">
        <v>24714</v>
      </c>
      <c r="E21430" s="53" t="s">
        <v>24715</v>
      </c>
      <c r="F21430" s="53" t="s">
        <v>24714</v>
      </c>
      <c r="G21430" s="53" t="s">
        <v>24715</v>
      </c>
      <c r="H21430" s="53" t="s">
        <v>1130</v>
      </c>
      <c r="I21430" s="53" t="s">
        <v>1131</v>
      </c>
      <c r="J21430">
        <v>4247.58</v>
      </c>
      <c r="K21430">
        <v>3599.64</v>
      </c>
      <c r="L21430">
        <v>2973.3</v>
      </c>
      <c r="M21430">
        <v>2519.75</v>
      </c>
      <c r="N21430">
        <v>0</v>
      </c>
      <c r="O21430">
        <v>1</v>
      </c>
      <c r="P21430" t="s">
        <v>39087</v>
      </c>
    </row>
    <row r="21431" spans="1:16">
      <c r="A21431" s="58" t="s">
        <v>37461</v>
      </c>
      <c r="B21431" s="53" t="s">
        <v>45859</v>
      </c>
      <c r="C21431" s="53" t="s">
        <v>37462</v>
      </c>
      <c r="D21431" s="53" t="s">
        <v>24714</v>
      </c>
      <c r="E21431" s="53" t="s">
        <v>24715</v>
      </c>
      <c r="F21431" s="53" t="s">
        <v>24714</v>
      </c>
      <c r="G21431" s="53" t="s">
        <v>24715</v>
      </c>
      <c r="H21431" s="53" t="s">
        <v>1130</v>
      </c>
      <c r="I21431" s="53" t="s">
        <v>1131</v>
      </c>
      <c r="J21431">
        <v>4686.97</v>
      </c>
      <c r="K21431">
        <v>3972.01</v>
      </c>
      <c r="L21431">
        <v>3280.88</v>
      </c>
      <c r="M21431">
        <v>2780.41</v>
      </c>
      <c r="N21431">
        <v>0</v>
      </c>
      <c r="O21431">
        <v>1</v>
      </c>
      <c r="P21431" t="s">
        <v>39087</v>
      </c>
    </row>
    <row r="21432" spans="1:16">
      <c r="A21432" s="58" t="s">
        <v>37463</v>
      </c>
      <c r="B21432" s="53" t="s">
        <v>45860</v>
      </c>
      <c r="C21432" s="53" t="s">
        <v>37464</v>
      </c>
      <c r="D21432" s="53" t="s">
        <v>24714</v>
      </c>
      <c r="E21432" s="53" t="s">
        <v>24715</v>
      </c>
      <c r="F21432" s="53" t="s">
        <v>24714</v>
      </c>
      <c r="G21432" s="53" t="s">
        <v>24715</v>
      </c>
      <c r="H21432" s="53" t="s">
        <v>1130</v>
      </c>
      <c r="I21432" s="53" t="s">
        <v>1131</v>
      </c>
      <c r="J21432">
        <v>5335.62</v>
      </c>
      <c r="K21432">
        <v>4521.71</v>
      </c>
      <c r="L21432">
        <v>3734.93</v>
      </c>
      <c r="M21432">
        <v>3165.2</v>
      </c>
      <c r="N21432">
        <v>0</v>
      </c>
      <c r="O21432">
        <v>1</v>
      </c>
      <c r="P21432" t="s">
        <v>39087</v>
      </c>
    </row>
    <row r="21433" spans="1:16">
      <c r="A21433" s="58" t="s">
        <v>37465</v>
      </c>
      <c r="B21433" s="53" t="s">
        <v>45861</v>
      </c>
      <c r="C21433" s="53" t="s">
        <v>37466</v>
      </c>
      <c r="D21433" s="53" t="s">
        <v>24714</v>
      </c>
      <c r="E21433" s="53" t="s">
        <v>24715</v>
      </c>
      <c r="F21433" s="53" t="s">
        <v>24714</v>
      </c>
      <c r="G21433" s="53" t="s">
        <v>24715</v>
      </c>
      <c r="H21433" s="53" t="s">
        <v>1130</v>
      </c>
      <c r="I21433" s="53" t="s">
        <v>1131</v>
      </c>
      <c r="J21433">
        <v>5231</v>
      </c>
      <c r="K21433">
        <v>4433.05</v>
      </c>
      <c r="L21433">
        <v>3661.7</v>
      </c>
      <c r="M21433">
        <v>3103.14</v>
      </c>
      <c r="N21433">
        <v>0</v>
      </c>
      <c r="O21433">
        <v>1</v>
      </c>
      <c r="P21433" t="s">
        <v>39087</v>
      </c>
    </row>
    <row r="21434" spans="1:16">
      <c r="A21434" s="58" t="s">
        <v>37467</v>
      </c>
      <c r="B21434" s="53" t="s">
        <v>45862</v>
      </c>
      <c r="C21434" s="53" t="s">
        <v>37468</v>
      </c>
      <c r="D21434" s="53" t="s">
        <v>24714</v>
      </c>
      <c r="E21434" s="53" t="s">
        <v>24715</v>
      </c>
      <c r="F21434" s="53" t="s">
        <v>24714</v>
      </c>
      <c r="G21434" s="53" t="s">
        <v>24715</v>
      </c>
      <c r="H21434" s="53" t="s">
        <v>1130</v>
      </c>
      <c r="I21434" s="53" t="s">
        <v>1131</v>
      </c>
      <c r="J21434">
        <v>5659.94</v>
      </c>
      <c r="K21434">
        <v>4796.5600000000004</v>
      </c>
      <c r="L21434">
        <v>3961.96</v>
      </c>
      <c r="M21434">
        <v>3357.59</v>
      </c>
      <c r="N21434">
        <v>0</v>
      </c>
      <c r="O21434">
        <v>1</v>
      </c>
      <c r="P21434" t="s">
        <v>39087</v>
      </c>
    </row>
    <row r="21435" spans="1:16">
      <c r="A21435" s="58" t="s">
        <v>37469</v>
      </c>
      <c r="B21435" s="53" t="s">
        <v>45863</v>
      </c>
      <c r="C21435" s="53" t="s">
        <v>37470</v>
      </c>
      <c r="D21435" s="53" t="s">
        <v>24714</v>
      </c>
      <c r="E21435" s="53" t="s">
        <v>24715</v>
      </c>
      <c r="F21435" s="53" t="s">
        <v>24714</v>
      </c>
      <c r="G21435" s="53" t="s">
        <v>24715</v>
      </c>
      <c r="H21435" s="53" t="s">
        <v>1130</v>
      </c>
      <c r="I21435" s="53" t="s">
        <v>1131</v>
      </c>
      <c r="J21435">
        <v>6319.04</v>
      </c>
      <c r="K21435">
        <v>5355.12</v>
      </c>
      <c r="L21435">
        <v>4423.33</v>
      </c>
      <c r="M21435">
        <v>3748.58</v>
      </c>
      <c r="N21435">
        <v>0</v>
      </c>
      <c r="O21435">
        <v>1</v>
      </c>
      <c r="P21435" t="s">
        <v>39087</v>
      </c>
    </row>
    <row r="21436" spans="1:16">
      <c r="A21436" s="58" t="s">
        <v>37471</v>
      </c>
      <c r="B21436" s="53" t="s">
        <v>37472</v>
      </c>
      <c r="C21436" s="53" t="s">
        <v>1144</v>
      </c>
      <c r="D21436" s="53" t="s">
        <v>1145</v>
      </c>
      <c r="E21436" s="53" t="s">
        <v>1146</v>
      </c>
      <c r="F21436" s="53" t="s">
        <v>1145</v>
      </c>
      <c r="G21436" s="53" t="s">
        <v>1146</v>
      </c>
      <c r="H21436" s="53" t="s">
        <v>1130</v>
      </c>
      <c r="I21436" s="53" t="s">
        <v>1131</v>
      </c>
      <c r="J21436">
        <v>2211.5100000000002</v>
      </c>
      <c r="K21436">
        <v>1874.16</v>
      </c>
      <c r="L21436">
        <v>1548.06</v>
      </c>
      <c r="M21436">
        <v>1311.91</v>
      </c>
      <c r="N21436">
        <v>0</v>
      </c>
      <c r="O21436">
        <v>1</v>
      </c>
      <c r="P21436" t="s">
        <v>39087</v>
      </c>
    </row>
    <row r="21437" spans="1:16">
      <c r="A21437" s="58" t="s">
        <v>37473</v>
      </c>
      <c r="B21437" s="53" t="s">
        <v>37474</v>
      </c>
      <c r="C21437" s="53" t="s">
        <v>1144</v>
      </c>
      <c r="D21437" s="53" t="s">
        <v>1145</v>
      </c>
      <c r="E21437" s="53" t="s">
        <v>1146</v>
      </c>
      <c r="F21437" s="53" t="s">
        <v>1145</v>
      </c>
      <c r="G21437" s="53" t="s">
        <v>1146</v>
      </c>
      <c r="H21437" s="53" t="s">
        <v>1130</v>
      </c>
      <c r="I21437" s="53" t="s">
        <v>1131</v>
      </c>
      <c r="J21437">
        <v>3515.23</v>
      </c>
      <c r="K21437">
        <v>2979.01</v>
      </c>
      <c r="L21437">
        <v>2460.66</v>
      </c>
      <c r="M21437">
        <v>2085.31</v>
      </c>
      <c r="N21437">
        <v>0</v>
      </c>
      <c r="O21437">
        <v>1</v>
      </c>
      <c r="P21437" t="s">
        <v>39087</v>
      </c>
    </row>
    <row r="21438" spans="1:16">
      <c r="A21438" s="58" t="s">
        <v>37475</v>
      </c>
      <c r="B21438" s="53" t="s">
        <v>37476</v>
      </c>
      <c r="C21438" s="53" t="s">
        <v>1144</v>
      </c>
      <c r="D21438" s="53" t="s">
        <v>1145</v>
      </c>
      <c r="E21438" s="53" t="s">
        <v>1146</v>
      </c>
      <c r="F21438" s="53" t="s">
        <v>1145</v>
      </c>
      <c r="G21438" s="53" t="s">
        <v>1146</v>
      </c>
      <c r="H21438" s="53" t="s">
        <v>1130</v>
      </c>
      <c r="I21438" s="53" t="s">
        <v>1131</v>
      </c>
      <c r="J21438">
        <v>4326.43</v>
      </c>
      <c r="K21438">
        <v>3666.47</v>
      </c>
      <c r="L21438">
        <v>3028.5</v>
      </c>
      <c r="M21438">
        <v>2566.5300000000002</v>
      </c>
      <c r="N21438">
        <v>0</v>
      </c>
      <c r="O21438">
        <v>1</v>
      </c>
      <c r="P21438" t="s">
        <v>39087</v>
      </c>
    </row>
    <row r="21439" spans="1:16">
      <c r="A21439" s="58" t="s">
        <v>37477</v>
      </c>
      <c r="B21439" s="53" t="s">
        <v>37478</v>
      </c>
      <c r="C21439" s="53" t="s">
        <v>1144</v>
      </c>
      <c r="D21439" s="53" t="s">
        <v>1145</v>
      </c>
      <c r="E21439" s="53" t="s">
        <v>1146</v>
      </c>
      <c r="F21439" s="53" t="s">
        <v>1147</v>
      </c>
      <c r="G21439" s="53" t="s">
        <v>1148</v>
      </c>
      <c r="H21439" s="53" t="s">
        <v>1130</v>
      </c>
      <c r="I21439" s="53" t="s">
        <v>1131</v>
      </c>
      <c r="J21439">
        <v>7339.49</v>
      </c>
      <c r="K21439">
        <v>6219.91</v>
      </c>
      <c r="L21439">
        <v>5137.6499999999996</v>
      </c>
      <c r="M21439">
        <v>4353.9399999999996</v>
      </c>
      <c r="N21439">
        <v>0</v>
      </c>
      <c r="O21439">
        <v>2</v>
      </c>
      <c r="P21439" t="s">
        <v>39087</v>
      </c>
    </row>
    <row r="21440" spans="1:16">
      <c r="A21440" s="58" t="s">
        <v>37479</v>
      </c>
      <c r="B21440" s="53" t="s">
        <v>37480</v>
      </c>
      <c r="C21440" s="53" t="s">
        <v>1144</v>
      </c>
      <c r="D21440" s="53" t="s">
        <v>1145</v>
      </c>
      <c r="E21440" s="53" t="s">
        <v>1146</v>
      </c>
      <c r="F21440" s="53" t="s">
        <v>1145</v>
      </c>
      <c r="G21440" s="53" t="s">
        <v>1146</v>
      </c>
      <c r="H21440" s="53" t="s">
        <v>1130</v>
      </c>
      <c r="I21440" s="53" t="s">
        <v>1131</v>
      </c>
      <c r="J21440">
        <v>5126.17</v>
      </c>
      <c r="K21440">
        <v>4344.21</v>
      </c>
      <c r="L21440">
        <v>3588.32</v>
      </c>
      <c r="M21440">
        <v>3040.95</v>
      </c>
      <c r="N21440">
        <v>0</v>
      </c>
      <c r="O21440">
        <v>1</v>
      </c>
      <c r="P21440" t="s">
        <v>39087</v>
      </c>
    </row>
    <row r="21441" spans="1:16">
      <c r="A21441" s="58" t="s">
        <v>37481</v>
      </c>
      <c r="B21441" s="53" t="s">
        <v>45864</v>
      </c>
      <c r="C21441" s="53" t="s">
        <v>8870</v>
      </c>
      <c r="D21441" s="53" t="s">
        <v>1145</v>
      </c>
      <c r="E21441" s="53" t="s">
        <v>1146</v>
      </c>
      <c r="F21441" s="53" t="s">
        <v>1147</v>
      </c>
      <c r="G21441" s="53" t="s">
        <v>1148</v>
      </c>
      <c r="H21441" s="53" t="s">
        <v>1130</v>
      </c>
      <c r="I21441" s="53" t="s">
        <v>1131</v>
      </c>
      <c r="J21441">
        <v>4352.1899999999996</v>
      </c>
      <c r="K21441">
        <v>3688.3</v>
      </c>
      <c r="L21441">
        <v>3046.54</v>
      </c>
      <c r="M21441">
        <v>2581.81</v>
      </c>
      <c r="N21441">
        <v>0</v>
      </c>
      <c r="O21441">
        <v>1</v>
      </c>
      <c r="P21441" t="s">
        <v>39087</v>
      </c>
    </row>
    <row r="21442" spans="1:16">
      <c r="A21442" s="58" t="s">
        <v>37482</v>
      </c>
      <c r="B21442" s="53" t="s">
        <v>45865</v>
      </c>
      <c r="C21442" s="53" t="s">
        <v>8870</v>
      </c>
      <c r="D21442" s="53" t="s">
        <v>1145</v>
      </c>
      <c r="E21442" s="53" t="s">
        <v>1146</v>
      </c>
      <c r="F21442" s="53" t="s">
        <v>1147</v>
      </c>
      <c r="G21442" s="53" t="s">
        <v>1148</v>
      </c>
      <c r="H21442" s="53" t="s">
        <v>1130</v>
      </c>
      <c r="I21442" s="53" t="s">
        <v>1131</v>
      </c>
      <c r="J21442">
        <v>4896.21</v>
      </c>
      <c r="K21442">
        <v>4149.33</v>
      </c>
      <c r="L21442">
        <v>3427.35</v>
      </c>
      <c r="M21442">
        <v>2904.53</v>
      </c>
      <c r="N21442">
        <v>0</v>
      </c>
      <c r="O21442">
        <v>1</v>
      </c>
      <c r="P21442" t="s">
        <v>39087</v>
      </c>
    </row>
    <row r="21443" spans="1:16">
      <c r="A21443" s="58" t="s">
        <v>37483</v>
      </c>
      <c r="B21443" s="53" t="s">
        <v>37484</v>
      </c>
      <c r="C21443" s="53" t="s">
        <v>1144</v>
      </c>
      <c r="D21443" s="53" t="s">
        <v>1145</v>
      </c>
      <c r="E21443" s="53" t="s">
        <v>1146</v>
      </c>
      <c r="F21443" s="53" t="s">
        <v>1145</v>
      </c>
      <c r="G21443" s="53" t="s">
        <v>1146</v>
      </c>
      <c r="H21443" s="53" t="s">
        <v>1130</v>
      </c>
      <c r="I21443" s="53" t="s">
        <v>1131</v>
      </c>
      <c r="J21443">
        <v>3979.05</v>
      </c>
      <c r="K21443">
        <v>3372.08</v>
      </c>
      <c r="L21443">
        <v>2785.34</v>
      </c>
      <c r="M21443">
        <v>2360.46</v>
      </c>
      <c r="N21443">
        <v>0</v>
      </c>
      <c r="O21443">
        <v>1</v>
      </c>
      <c r="P21443" t="s">
        <v>39087</v>
      </c>
    </row>
    <row r="21444" spans="1:16">
      <c r="A21444" s="58" t="s">
        <v>37485</v>
      </c>
      <c r="B21444" s="53" t="s">
        <v>37486</v>
      </c>
      <c r="C21444" s="53" t="s">
        <v>1144</v>
      </c>
      <c r="D21444" s="53" t="s">
        <v>1145</v>
      </c>
      <c r="E21444" s="53" t="s">
        <v>1146</v>
      </c>
      <c r="F21444" s="53" t="s">
        <v>1145</v>
      </c>
      <c r="G21444" s="53" t="s">
        <v>1146</v>
      </c>
      <c r="H21444" s="53" t="s">
        <v>1130</v>
      </c>
      <c r="I21444" s="53" t="s">
        <v>1131</v>
      </c>
      <c r="J21444">
        <v>3979.05</v>
      </c>
      <c r="K21444">
        <v>3372.08</v>
      </c>
      <c r="L21444">
        <v>2785.34</v>
      </c>
      <c r="M21444">
        <v>2360.46</v>
      </c>
      <c r="N21444">
        <v>0</v>
      </c>
      <c r="O21444">
        <v>1</v>
      </c>
      <c r="P21444" t="s">
        <v>39087</v>
      </c>
    </row>
    <row r="21445" spans="1:16">
      <c r="A21445" s="58" t="s">
        <v>37487</v>
      </c>
      <c r="B21445" s="53" t="s">
        <v>37488</v>
      </c>
      <c r="C21445" s="53" t="s">
        <v>1144</v>
      </c>
      <c r="D21445" s="53" t="s">
        <v>1145</v>
      </c>
      <c r="E21445" s="53" t="s">
        <v>1146</v>
      </c>
      <c r="F21445" s="53" t="s">
        <v>1147</v>
      </c>
      <c r="G21445" s="53" t="s">
        <v>1148</v>
      </c>
      <c r="H21445" s="53" t="s">
        <v>1130</v>
      </c>
      <c r="I21445" s="53" t="s">
        <v>1131</v>
      </c>
      <c r="J21445">
        <v>1747.16</v>
      </c>
      <c r="K21445">
        <v>1480.64</v>
      </c>
      <c r="L21445">
        <v>1223.01</v>
      </c>
      <c r="M21445">
        <v>1036.45</v>
      </c>
      <c r="N21445">
        <v>0</v>
      </c>
      <c r="O21445">
        <v>1</v>
      </c>
      <c r="P21445" t="s">
        <v>39087</v>
      </c>
    </row>
    <row r="21446" spans="1:16">
      <c r="A21446" s="58" t="s">
        <v>37489</v>
      </c>
      <c r="B21446" s="53" t="s">
        <v>45866</v>
      </c>
      <c r="C21446" s="53" t="s">
        <v>37490</v>
      </c>
      <c r="D21446" s="53" t="s">
        <v>1145</v>
      </c>
      <c r="E21446" s="53" t="s">
        <v>1146</v>
      </c>
      <c r="F21446" s="53" t="s">
        <v>1147</v>
      </c>
      <c r="G21446" s="53" t="s">
        <v>1148</v>
      </c>
      <c r="H21446" s="53" t="s">
        <v>1130</v>
      </c>
      <c r="I21446" s="53" t="s">
        <v>1131</v>
      </c>
      <c r="J21446">
        <v>4352.1899999999996</v>
      </c>
      <c r="K21446">
        <v>3688.3</v>
      </c>
      <c r="L21446">
        <v>3046.54</v>
      </c>
      <c r="M21446">
        <v>2581.81</v>
      </c>
      <c r="N21446">
        <v>0</v>
      </c>
      <c r="O21446">
        <v>1</v>
      </c>
      <c r="P21446" t="s">
        <v>39087</v>
      </c>
    </row>
    <row r="21447" spans="1:16">
      <c r="A21447" s="58" t="s">
        <v>37491</v>
      </c>
      <c r="B21447" s="53" t="s">
        <v>45867</v>
      </c>
      <c r="C21447" s="53" t="s">
        <v>37492</v>
      </c>
      <c r="D21447" s="53" t="s">
        <v>1145</v>
      </c>
      <c r="E21447" s="53" t="s">
        <v>1146</v>
      </c>
      <c r="F21447" s="53" t="s">
        <v>1145</v>
      </c>
      <c r="G21447" s="53" t="s">
        <v>1146</v>
      </c>
      <c r="H21447" s="53" t="s">
        <v>1130</v>
      </c>
      <c r="I21447" s="53" t="s">
        <v>1131</v>
      </c>
      <c r="J21447">
        <v>6389.78</v>
      </c>
      <c r="K21447">
        <v>5415.07</v>
      </c>
      <c r="L21447">
        <v>4472.8500000000004</v>
      </c>
      <c r="M21447">
        <v>3790.55</v>
      </c>
      <c r="N21447">
        <v>0</v>
      </c>
      <c r="O21447">
        <v>1</v>
      </c>
      <c r="P21447" t="s">
        <v>39087</v>
      </c>
    </row>
    <row r="21448" spans="1:16">
      <c r="A21448" s="58" t="s">
        <v>37493</v>
      </c>
      <c r="B21448" s="53" t="s">
        <v>45868</v>
      </c>
      <c r="C21448" s="53" t="s">
        <v>37494</v>
      </c>
      <c r="D21448" s="53" t="s">
        <v>1145</v>
      </c>
      <c r="E21448" s="53" t="s">
        <v>1146</v>
      </c>
      <c r="F21448" s="53" t="s">
        <v>1145</v>
      </c>
      <c r="G21448" s="53" t="s">
        <v>1146</v>
      </c>
      <c r="H21448" s="53" t="s">
        <v>1130</v>
      </c>
      <c r="I21448" s="53" t="s">
        <v>1131</v>
      </c>
      <c r="J21448">
        <v>7420.39</v>
      </c>
      <c r="K21448">
        <v>6288.47</v>
      </c>
      <c r="L21448">
        <v>5194.28</v>
      </c>
      <c r="M21448">
        <v>4401.93</v>
      </c>
      <c r="N21448">
        <v>0</v>
      </c>
      <c r="O21448">
        <v>1</v>
      </c>
      <c r="P21448" t="s">
        <v>39087</v>
      </c>
    </row>
    <row r="21449" spans="1:16">
      <c r="A21449" s="58" t="s">
        <v>37495</v>
      </c>
      <c r="B21449" s="53" t="s">
        <v>45869</v>
      </c>
      <c r="C21449" s="53" t="s">
        <v>37496</v>
      </c>
      <c r="D21449" s="53" t="s">
        <v>1145</v>
      </c>
      <c r="E21449" s="53" t="s">
        <v>1146</v>
      </c>
      <c r="F21449" s="53" t="s">
        <v>1145</v>
      </c>
      <c r="G21449" s="53" t="s">
        <v>1146</v>
      </c>
      <c r="H21449" s="53" t="s">
        <v>1130</v>
      </c>
      <c r="I21449" s="53" t="s">
        <v>1131</v>
      </c>
      <c r="J21449">
        <v>8554.07</v>
      </c>
      <c r="K21449">
        <v>7249.21</v>
      </c>
      <c r="L21449">
        <v>5987.85</v>
      </c>
      <c r="M21449">
        <v>5074.45</v>
      </c>
      <c r="N21449">
        <v>0</v>
      </c>
      <c r="O21449">
        <v>1</v>
      </c>
      <c r="P21449" t="s">
        <v>39087</v>
      </c>
    </row>
    <row r="21450" spans="1:16">
      <c r="A21450" s="58" t="s">
        <v>37497</v>
      </c>
      <c r="B21450" s="53" t="s">
        <v>37498</v>
      </c>
      <c r="C21450" s="53" t="s">
        <v>1144</v>
      </c>
      <c r="D21450" s="53" t="s">
        <v>1145</v>
      </c>
      <c r="E21450" s="53" t="s">
        <v>1146</v>
      </c>
      <c r="F21450" s="53" t="s">
        <v>1145</v>
      </c>
      <c r="G21450" s="53" t="s">
        <v>1146</v>
      </c>
      <c r="H21450" s="53" t="s">
        <v>1130</v>
      </c>
      <c r="I21450" s="53" t="s">
        <v>1131</v>
      </c>
      <c r="J21450">
        <v>10718.35</v>
      </c>
      <c r="K21450">
        <v>9083.35</v>
      </c>
      <c r="L21450">
        <v>7502.85</v>
      </c>
      <c r="M21450">
        <v>6358.35</v>
      </c>
      <c r="N21450">
        <v>0</v>
      </c>
      <c r="O21450">
        <v>1</v>
      </c>
      <c r="P21450" t="s">
        <v>39087</v>
      </c>
    </row>
    <row r="21451" spans="1:16">
      <c r="A21451" s="58" t="s">
        <v>37499</v>
      </c>
      <c r="B21451" s="53" t="s">
        <v>37500</v>
      </c>
      <c r="C21451" s="53" t="s">
        <v>1144</v>
      </c>
      <c r="D21451" s="53" t="s">
        <v>1145</v>
      </c>
      <c r="E21451" s="53" t="s">
        <v>1146</v>
      </c>
      <c r="F21451" s="53" t="s">
        <v>1145</v>
      </c>
      <c r="G21451" s="53" t="s">
        <v>1146</v>
      </c>
      <c r="H21451" s="53" t="s">
        <v>1130</v>
      </c>
      <c r="I21451" s="53" t="s">
        <v>1131</v>
      </c>
      <c r="J21451">
        <v>2617.11</v>
      </c>
      <c r="K21451">
        <v>2217.89</v>
      </c>
      <c r="L21451">
        <v>1831.98</v>
      </c>
      <c r="M21451">
        <v>1552.52</v>
      </c>
      <c r="N21451">
        <v>0</v>
      </c>
      <c r="O21451">
        <v>1</v>
      </c>
      <c r="P21451" t="s">
        <v>39087</v>
      </c>
    </row>
    <row r="21452" spans="1:16">
      <c r="A21452" s="58" t="s">
        <v>37501</v>
      </c>
      <c r="B21452" s="53" t="s">
        <v>37502</v>
      </c>
      <c r="C21452" s="53" t="s">
        <v>1144</v>
      </c>
      <c r="D21452" s="53" t="s">
        <v>1145</v>
      </c>
      <c r="E21452" s="53" t="s">
        <v>1146</v>
      </c>
      <c r="F21452" s="53" t="s">
        <v>1145</v>
      </c>
      <c r="G21452" s="53" t="s">
        <v>1146</v>
      </c>
      <c r="H21452" s="53" t="s">
        <v>1130</v>
      </c>
      <c r="I21452" s="53" t="s">
        <v>1131</v>
      </c>
      <c r="J21452">
        <v>3215.85</v>
      </c>
      <c r="K21452">
        <v>2725.3</v>
      </c>
      <c r="L21452">
        <v>2251.1</v>
      </c>
      <c r="M21452">
        <v>1907.71</v>
      </c>
      <c r="N21452">
        <v>0</v>
      </c>
      <c r="O21452">
        <v>1</v>
      </c>
      <c r="P21452" t="s">
        <v>39087</v>
      </c>
    </row>
    <row r="21453" spans="1:16">
      <c r="A21453" s="58" t="s">
        <v>37503</v>
      </c>
      <c r="B21453" s="53" t="s">
        <v>37504</v>
      </c>
      <c r="C21453" s="53" t="s">
        <v>1144</v>
      </c>
      <c r="D21453" s="53" t="s">
        <v>1145</v>
      </c>
      <c r="E21453" s="53" t="s">
        <v>1146</v>
      </c>
      <c r="F21453" s="53" t="s">
        <v>1145</v>
      </c>
      <c r="G21453" s="53" t="s">
        <v>1146</v>
      </c>
      <c r="H21453" s="53" t="s">
        <v>1130</v>
      </c>
      <c r="I21453" s="53" t="s">
        <v>1131</v>
      </c>
      <c r="J21453">
        <v>6026.11</v>
      </c>
      <c r="K21453">
        <v>5106.87</v>
      </c>
      <c r="L21453">
        <v>4218.2700000000004</v>
      </c>
      <c r="M21453">
        <v>3574.81</v>
      </c>
      <c r="N21453">
        <v>0</v>
      </c>
      <c r="O21453">
        <v>1</v>
      </c>
      <c r="P21453" t="s">
        <v>39087</v>
      </c>
    </row>
    <row r="21454" spans="1:16">
      <c r="A21454" s="58" t="s">
        <v>37505</v>
      </c>
      <c r="B21454" s="53" t="s">
        <v>37506</v>
      </c>
      <c r="C21454" s="53" t="s">
        <v>1144</v>
      </c>
      <c r="D21454" s="53" t="s">
        <v>1145</v>
      </c>
      <c r="E21454" s="53" t="s">
        <v>1146</v>
      </c>
      <c r="F21454" s="53" t="s">
        <v>1145</v>
      </c>
      <c r="G21454" s="53" t="s">
        <v>1146</v>
      </c>
      <c r="H21454" s="53" t="s">
        <v>1130</v>
      </c>
      <c r="I21454" s="53" t="s">
        <v>1131</v>
      </c>
      <c r="J21454">
        <v>7638.87</v>
      </c>
      <c r="K21454">
        <v>6473.62</v>
      </c>
      <c r="L21454">
        <v>5347.21</v>
      </c>
      <c r="M21454">
        <v>4531.53</v>
      </c>
      <c r="N21454">
        <v>0</v>
      </c>
      <c r="O21454">
        <v>1</v>
      </c>
      <c r="P21454" t="s">
        <v>39087</v>
      </c>
    </row>
    <row r="21455" spans="1:16">
      <c r="A21455" s="58" t="s">
        <v>37507</v>
      </c>
      <c r="B21455" s="53" t="s">
        <v>37508</v>
      </c>
      <c r="C21455" s="53" t="s">
        <v>1144</v>
      </c>
      <c r="D21455" s="53" t="s">
        <v>1145</v>
      </c>
      <c r="E21455" s="53" t="s">
        <v>1146</v>
      </c>
      <c r="F21455" s="53" t="s">
        <v>1145</v>
      </c>
      <c r="G21455" s="53" t="s">
        <v>1146</v>
      </c>
      <c r="H21455" s="53" t="s">
        <v>1130</v>
      </c>
      <c r="I21455" s="53" t="s">
        <v>1131</v>
      </c>
      <c r="J21455">
        <v>7938.24</v>
      </c>
      <c r="K21455">
        <v>6727.32</v>
      </c>
      <c r="L21455">
        <v>5556.77</v>
      </c>
      <c r="M21455">
        <v>4709.12</v>
      </c>
      <c r="N21455">
        <v>0</v>
      </c>
      <c r="O21455">
        <v>1</v>
      </c>
      <c r="P21455" t="s">
        <v>39087</v>
      </c>
    </row>
    <row r="21456" spans="1:16">
      <c r="A21456" s="58" t="s">
        <v>37509</v>
      </c>
      <c r="B21456" s="53" t="s">
        <v>37456</v>
      </c>
      <c r="C21456" s="53" t="s">
        <v>1144</v>
      </c>
      <c r="D21456" s="53" t="s">
        <v>1145</v>
      </c>
      <c r="E21456" s="53" t="s">
        <v>1146</v>
      </c>
      <c r="F21456" s="53" t="s">
        <v>1145</v>
      </c>
      <c r="G21456" s="53" t="s">
        <v>1146</v>
      </c>
      <c r="H21456" s="53" t="s">
        <v>1130</v>
      </c>
      <c r="I21456" s="53" t="s">
        <v>1131</v>
      </c>
      <c r="J21456">
        <v>8846.02</v>
      </c>
      <c r="K21456">
        <v>7496.63</v>
      </c>
      <c r="L21456">
        <v>6192.22</v>
      </c>
      <c r="M21456">
        <v>5247.64</v>
      </c>
      <c r="N21456">
        <v>0</v>
      </c>
      <c r="O21456">
        <v>1</v>
      </c>
      <c r="P21456" t="s">
        <v>39087</v>
      </c>
    </row>
    <row r="21457" spans="1:17">
      <c r="A21457" s="58" t="s">
        <v>37510</v>
      </c>
      <c r="B21457" s="53" t="s">
        <v>45870</v>
      </c>
      <c r="C21457" s="53" t="s">
        <v>37511</v>
      </c>
      <c r="D21457" s="53" t="s">
        <v>24714</v>
      </c>
      <c r="E21457" s="53" t="s">
        <v>24715</v>
      </c>
      <c r="F21457" s="53" t="s">
        <v>24714</v>
      </c>
      <c r="G21457" s="53" t="s">
        <v>24715</v>
      </c>
      <c r="H21457" s="53" t="s">
        <v>1130</v>
      </c>
      <c r="I21457" s="53" t="s">
        <v>1131</v>
      </c>
      <c r="J21457">
        <v>5630.17</v>
      </c>
      <c r="K21457">
        <v>4771.33</v>
      </c>
      <c r="L21457">
        <v>3941.12</v>
      </c>
      <c r="M21457">
        <v>3339.93</v>
      </c>
      <c r="N21457">
        <v>0</v>
      </c>
      <c r="O21457">
        <v>1</v>
      </c>
      <c r="P21457" t="s">
        <v>39087</v>
      </c>
    </row>
    <row r="21458" spans="1:17">
      <c r="A21458" s="58" t="s">
        <v>37512</v>
      </c>
      <c r="B21458" s="53" t="s">
        <v>45871</v>
      </c>
      <c r="C21458" s="53" t="s">
        <v>37513</v>
      </c>
      <c r="D21458" s="53" t="s">
        <v>24714</v>
      </c>
      <c r="E21458" s="53" t="s">
        <v>24715</v>
      </c>
      <c r="F21458" s="53" t="s">
        <v>24714</v>
      </c>
      <c r="G21458" s="53" t="s">
        <v>24715</v>
      </c>
      <c r="H21458" s="53" t="s">
        <v>1130</v>
      </c>
      <c r="I21458" s="53" t="s">
        <v>1131</v>
      </c>
      <c r="J21458">
        <v>4326.43</v>
      </c>
      <c r="K21458">
        <v>3666.47</v>
      </c>
      <c r="L21458">
        <v>3028.5</v>
      </c>
      <c r="M21458">
        <v>2566.5300000000002</v>
      </c>
      <c r="N21458">
        <v>0</v>
      </c>
      <c r="O21458">
        <v>1</v>
      </c>
      <c r="P21458" t="s">
        <v>39087</v>
      </c>
    </row>
    <row r="21459" spans="1:17">
      <c r="A21459" s="58" t="s">
        <v>37514</v>
      </c>
      <c r="B21459" s="53" t="s">
        <v>45872</v>
      </c>
      <c r="C21459" s="53" t="s">
        <v>37515</v>
      </c>
      <c r="D21459" s="53" t="s">
        <v>24714</v>
      </c>
      <c r="E21459" s="53" t="s">
        <v>24715</v>
      </c>
      <c r="F21459" s="53" t="s">
        <v>24714</v>
      </c>
      <c r="G21459" s="53" t="s">
        <v>24715</v>
      </c>
      <c r="H21459" s="53" t="s">
        <v>1130</v>
      </c>
      <c r="I21459" s="53" t="s">
        <v>1131</v>
      </c>
      <c r="J21459">
        <v>5224.5600000000004</v>
      </c>
      <c r="K21459">
        <v>4427.59</v>
      </c>
      <c r="L21459">
        <v>3657.19</v>
      </c>
      <c r="M21459">
        <v>3099.31</v>
      </c>
      <c r="N21459">
        <v>0</v>
      </c>
      <c r="O21459">
        <v>1</v>
      </c>
      <c r="P21459" t="s">
        <v>39087</v>
      </c>
    </row>
    <row r="21460" spans="1:17">
      <c r="A21460" s="58" t="s">
        <v>37516</v>
      </c>
      <c r="B21460" s="53" t="s">
        <v>45873</v>
      </c>
      <c r="C21460" s="53" t="s">
        <v>37517</v>
      </c>
      <c r="D21460" s="53" t="s">
        <v>24714</v>
      </c>
      <c r="E21460" s="53" t="s">
        <v>24715</v>
      </c>
      <c r="F21460" s="53" t="s">
        <v>24714</v>
      </c>
      <c r="G21460" s="53" t="s">
        <v>24715</v>
      </c>
      <c r="H21460" s="53" t="s">
        <v>1130</v>
      </c>
      <c r="I21460" s="53" t="s">
        <v>1131</v>
      </c>
      <c r="J21460">
        <v>6528.29</v>
      </c>
      <c r="K21460">
        <v>5532.45</v>
      </c>
      <c r="L21460">
        <v>4569.8</v>
      </c>
      <c r="M21460">
        <v>3872.72</v>
      </c>
      <c r="N21460">
        <v>0</v>
      </c>
      <c r="O21460">
        <v>1</v>
      </c>
      <c r="P21460" t="s">
        <v>39087</v>
      </c>
    </row>
    <row r="21461" spans="1:17">
      <c r="A21461" s="55" t="s">
        <v>37518</v>
      </c>
      <c r="B21461" s="53" t="s">
        <v>37519</v>
      </c>
      <c r="C21461" s="53" t="s">
        <v>1117</v>
      </c>
      <c r="D21461" s="53" t="s">
        <v>1117</v>
      </c>
      <c r="E21461" s="53" t="s">
        <v>1117</v>
      </c>
      <c r="F21461" s="53" t="s">
        <v>1117</v>
      </c>
      <c r="G21461" s="53" t="s">
        <v>1117</v>
      </c>
      <c r="H21461" s="53" t="s">
        <v>1130</v>
      </c>
      <c r="I21461" s="53" t="s">
        <v>1131</v>
      </c>
      <c r="J21461">
        <v>458602.79</v>
      </c>
      <c r="K21461">
        <v>388646.43</v>
      </c>
      <c r="L21461">
        <v>321021.95</v>
      </c>
      <c r="M21461">
        <v>272052.5</v>
      </c>
      <c r="N21461">
        <v>0</v>
      </c>
      <c r="O21461">
        <v>1.9064748201438799</v>
      </c>
      <c r="P21461">
        <v>1</v>
      </c>
    </row>
    <row r="21462" spans="1:17">
      <c r="A21462" s="56" t="s">
        <v>37520</v>
      </c>
      <c r="B21462" s="53" t="s">
        <v>37521</v>
      </c>
      <c r="C21462" s="53" t="s">
        <v>1117</v>
      </c>
      <c r="D21462" s="53" t="s">
        <v>1117</v>
      </c>
      <c r="E21462" s="53" t="s">
        <v>1117</v>
      </c>
      <c r="F21462" s="53" t="s">
        <v>1117</v>
      </c>
      <c r="G21462" s="53" t="s">
        <v>1117</v>
      </c>
      <c r="H21462" s="53" t="s">
        <v>1130</v>
      </c>
      <c r="I21462" s="53" t="s">
        <v>1131</v>
      </c>
      <c r="J21462">
        <v>458602.79</v>
      </c>
      <c r="K21462">
        <v>388646.43</v>
      </c>
      <c r="L21462">
        <v>321021.95</v>
      </c>
      <c r="M21462">
        <v>272052.5</v>
      </c>
      <c r="N21462">
        <v>0</v>
      </c>
      <c r="O21462">
        <v>1.9064748201438799</v>
      </c>
      <c r="Q21462">
        <v>2</v>
      </c>
    </row>
    <row r="21463" spans="1:17">
      <c r="A21463" s="57" t="s">
        <v>37522</v>
      </c>
      <c r="B21463" s="53" t="s">
        <v>37523</v>
      </c>
      <c r="C21463" s="53" t="s">
        <v>1144</v>
      </c>
      <c r="D21463" s="53" t="s">
        <v>1145</v>
      </c>
      <c r="E21463" s="53" t="s">
        <v>1146</v>
      </c>
      <c r="F21463" s="53" t="s">
        <v>1147</v>
      </c>
      <c r="G21463" s="53" t="s">
        <v>1148</v>
      </c>
      <c r="H21463" s="53" t="s">
        <v>1130</v>
      </c>
      <c r="I21463" s="53" t="s">
        <v>1131</v>
      </c>
      <c r="J21463">
        <v>2143.9699999999998</v>
      </c>
      <c r="K21463">
        <v>1816.92</v>
      </c>
      <c r="L21463">
        <v>1500.78</v>
      </c>
      <c r="M21463">
        <v>1271.8399999999999</v>
      </c>
      <c r="N21463">
        <v>0</v>
      </c>
      <c r="O21463">
        <v>1</v>
      </c>
      <c r="P21463" t="s">
        <v>39087</v>
      </c>
    </row>
    <row r="21464" spans="1:17">
      <c r="A21464" s="57" t="s">
        <v>37524</v>
      </c>
      <c r="B21464" s="53" t="s">
        <v>37525</v>
      </c>
      <c r="C21464" s="53" t="s">
        <v>1144</v>
      </c>
      <c r="D21464" s="53" t="s">
        <v>1145</v>
      </c>
      <c r="E21464" s="53" t="s">
        <v>1146</v>
      </c>
      <c r="F21464" s="53" t="s">
        <v>1147</v>
      </c>
      <c r="G21464" s="53" t="s">
        <v>1148</v>
      </c>
      <c r="H21464" s="53" t="s">
        <v>1130</v>
      </c>
      <c r="I21464" s="53" t="s">
        <v>1131</v>
      </c>
      <c r="J21464">
        <v>2246.6999999999998</v>
      </c>
      <c r="K21464">
        <v>1903.98</v>
      </c>
      <c r="L21464">
        <v>1572.69</v>
      </c>
      <c r="M21464">
        <v>1332.79</v>
      </c>
      <c r="N21464">
        <v>0</v>
      </c>
      <c r="O21464">
        <v>1</v>
      </c>
      <c r="P21464" t="s">
        <v>39087</v>
      </c>
    </row>
    <row r="21465" spans="1:17">
      <c r="A21465" s="57" t="s">
        <v>37526</v>
      </c>
      <c r="B21465" s="53" t="s">
        <v>37527</v>
      </c>
      <c r="C21465" s="53" t="s">
        <v>1144</v>
      </c>
      <c r="D21465" s="53" t="s">
        <v>1145</v>
      </c>
      <c r="E21465" s="53" t="s">
        <v>1146</v>
      </c>
      <c r="F21465" s="53" t="s">
        <v>1147</v>
      </c>
      <c r="G21465" s="53" t="s">
        <v>1148</v>
      </c>
      <c r="H21465" s="53" t="s">
        <v>1130</v>
      </c>
      <c r="I21465" s="53" t="s">
        <v>1131</v>
      </c>
      <c r="J21465">
        <v>6952.25</v>
      </c>
      <c r="K21465">
        <v>5891.74</v>
      </c>
      <c r="L21465">
        <v>4866.58</v>
      </c>
      <c r="M21465">
        <v>4124.22</v>
      </c>
      <c r="N21465">
        <v>0</v>
      </c>
      <c r="O21465">
        <v>1</v>
      </c>
      <c r="P21465" t="s">
        <v>39087</v>
      </c>
    </row>
    <row r="21466" spans="1:17">
      <c r="A21466" s="57" t="s">
        <v>37528</v>
      </c>
      <c r="B21466" s="53" t="s">
        <v>37529</v>
      </c>
      <c r="C21466" s="53" t="s">
        <v>1144</v>
      </c>
      <c r="D21466" s="53" t="s">
        <v>1145</v>
      </c>
      <c r="E21466" s="53" t="s">
        <v>1146</v>
      </c>
      <c r="F21466" s="53" t="s">
        <v>1147</v>
      </c>
      <c r="G21466" s="53" t="s">
        <v>1148</v>
      </c>
      <c r="H21466" s="53" t="s">
        <v>1130</v>
      </c>
      <c r="I21466" s="53" t="s">
        <v>1131</v>
      </c>
      <c r="J21466">
        <v>3032.81</v>
      </c>
      <c r="K21466">
        <v>2570.1799999999998</v>
      </c>
      <c r="L21466">
        <v>2122.9699999999998</v>
      </c>
      <c r="M21466">
        <v>1799.13</v>
      </c>
      <c r="N21466">
        <v>0</v>
      </c>
      <c r="O21466">
        <v>1</v>
      </c>
      <c r="P21466" t="s">
        <v>39087</v>
      </c>
    </row>
    <row r="21467" spans="1:17">
      <c r="A21467" s="57" t="s">
        <v>37530</v>
      </c>
      <c r="B21467" s="53" t="s">
        <v>37531</v>
      </c>
      <c r="C21467" s="53" t="s">
        <v>1144</v>
      </c>
      <c r="D21467" s="53" t="s">
        <v>1145</v>
      </c>
      <c r="E21467" s="53" t="s">
        <v>1146</v>
      </c>
      <c r="F21467" s="53" t="s">
        <v>1147</v>
      </c>
      <c r="G21467" s="53" t="s">
        <v>1148</v>
      </c>
      <c r="H21467" s="53" t="s">
        <v>1130</v>
      </c>
      <c r="I21467" s="53" t="s">
        <v>1131</v>
      </c>
      <c r="J21467">
        <v>3001.55</v>
      </c>
      <c r="K21467">
        <v>2543.69</v>
      </c>
      <c r="L21467">
        <v>2101.09</v>
      </c>
      <c r="M21467">
        <v>1780.58</v>
      </c>
      <c r="N21467">
        <v>0</v>
      </c>
      <c r="O21467">
        <v>1</v>
      </c>
      <c r="P21467" t="s">
        <v>39087</v>
      </c>
    </row>
    <row r="21468" spans="1:17">
      <c r="A21468" s="57" t="s">
        <v>37532</v>
      </c>
      <c r="B21468" s="53" t="s">
        <v>37533</v>
      </c>
      <c r="C21468" s="53" t="s">
        <v>1144</v>
      </c>
      <c r="D21468" s="53" t="s">
        <v>1145</v>
      </c>
      <c r="E21468" s="53" t="s">
        <v>1146</v>
      </c>
      <c r="F21468" s="53" t="s">
        <v>1147</v>
      </c>
      <c r="G21468" s="53" t="s">
        <v>1148</v>
      </c>
      <c r="H21468" s="53" t="s">
        <v>1130</v>
      </c>
      <c r="I21468" s="53" t="s">
        <v>1131</v>
      </c>
      <c r="J21468">
        <v>3119.92</v>
      </c>
      <c r="K21468">
        <v>2644</v>
      </c>
      <c r="L21468">
        <v>2183.94</v>
      </c>
      <c r="M21468">
        <v>1850.8</v>
      </c>
      <c r="N21468">
        <v>0</v>
      </c>
      <c r="O21468">
        <v>1</v>
      </c>
      <c r="P21468" t="s">
        <v>39087</v>
      </c>
    </row>
    <row r="21469" spans="1:17">
      <c r="A21469" s="57" t="s">
        <v>37534</v>
      </c>
      <c r="B21469" s="53" t="s">
        <v>37535</v>
      </c>
      <c r="C21469" s="53" t="s">
        <v>1144</v>
      </c>
      <c r="D21469" s="53" t="s">
        <v>1145</v>
      </c>
      <c r="E21469" s="53" t="s">
        <v>1146</v>
      </c>
      <c r="F21469" s="53" t="s">
        <v>1147</v>
      </c>
      <c r="G21469" s="53" t="s">
        <v>1148</v>
      </c>
      <c r="H21469" s="53" t="s">
        <v>1130</v>
      </c>
      <c r="I21469" s="53" t="s">
        <v>1131</v>
      </c>
      <c r="J21469">
        <v>1726.34</v>
      </c>
      <c r="K21469">
        <v>1463</v>
      </c>
      <c r="L21469">
        <v>1208.44</v>
      </c>
      <c r="M21469">
        <v>1024.0999999999999</v>
      </c>
      <c r="N21469">
        <v>0</v>
      </c>
      <c r="O21469">
        <v>1</v>
      </c>
      <c r="P21469" t="s">
        <v>39087</v>
      </c>
    </row>
    <row r="21470" spans="1:17">
      <c r="A21470" s="57" t="s">
        <v>37536</v>
      </c>
      <c r="B21470" s="53" t="s">
        <v>45874</v>
      </c>
      <c r="C21470" s="53" t="s">
        <v>37537</v>
      </c>
      <c r="D21470" s="53" t="s">
        <v>1145</v>
      </c>
      <c r="E21470" s="53" t="s">
        <v>1146</v>
      </c>
      <c r="F21470" s="53" t="s">
        <v>1147</v>
      </c>
      <c r="G21470" s="53" t="s">
        <v>1148</v>
      </c>
      <c r="H21470" s="53" t="s">
        <v>1130</v>
      </c>
      <c r="I21470" s="53" t="s">
        <v>1131</v>
      </c>
      <c r="J21470">
        <v>2914.46</v>
      </c>
      <c r="K21470">
        <v>2469.88</v>
      </c>
      <c r="L21470">
        <v>2040.12</v>
      </c>
      <c r="M21470">
        <v>1728.92</v>
      </c>
      <c r="N21470">
        <v>0</v>
      </c>
      <c r="O21470">
        <v>1</v>
      </c>
      <c r="P21470" t="s">
        <v>39087</v>
      </c>
    </row>
    <row r="21471" spans="1:17">
      <c r="A21471" s="57" t="s">
        <v>37538</v>
      </c>
      <c r="B21471" s="53" t="s">
        <v>37539</v>
      </c>
      <c r="C21471" s="53" t="s">
        <v>1144</v>
      </c>
      <c r="D21471" s="53" t="s">
        <v>1145</v>
      </c>
      <c r="E21471" s="53" t="s">
        <v>1146</v>
      </c>
      <c r="F21471" s="53" t="s">
        <v>1147</v>
      </c>
      <c r="G21471" s="53" t="s">
        <v>1148</v>
      </c>
      <c r="H21471" s="53" t="s">
        <v>1130</v>
      </c>
      <c r="I21471" s="53" t="s">
        <v>1131</v>
      </c>
      <c r="J21471">
        <v>2914.46</v>
      </c>
      <c r="K21471">
        <v>2469.88</v>
      </c>
      <c r="L21471">
        <v>2040.12</v>
      </c>
      <c r="M21471">
        <v>1728.92</v>
      </c>
      <c r="N21471">
        <v>0</v>
      </c>
      <c r="O21471">
        <v>1</v>
      </c>
      <c r="P21471" t="s">
        <v>39087</v>
      </c>
    </row>
    <row r="21472" spans="1:17">
      <c r="A21472" s="57" t="s">
        <v>37540</v>
      </c>
      <c r="B21472" s="53" t="s">
        <v>37541</v>
      </c>
      <c r="C21472" s="53" t="s">
        <v>1144</v>
      </c>
      <c r="D21472" s="53" t="s">
        <v>1145</v>
      </c>
      <c r="E21472" s="53" t="s">
        <v>1146</v>
      </c>
      <c r="F21472" s="53" t="s">
        <v>1147</v>
      </c>
      <c r="G21472" s="53" t="s">
        <v>1148</v>
      </c>
      <c r="H21472" s="53" t="s">
        <v>1130</v>
      </c>
      <c r="I21472" s="53" t="s">
        <v>1131</v>
      </c>
      <c r="J21472">
        <v>2885.42</v>
      </c>
      <c r="K21472">
        <v>2445.27</v>
      </c>
      <c r="L21472">
        <v>2019.79</v>
      </c>
      <c r="M21472">
        <v>1711.69</v>
      </c>
      <c r="N21472">
        <v>0</v>
      </c>
      <c r="O21472">
        <v>1</v>
      </c>
      <c r="P21472" t="s">
        <v>39087</v>
      </c>
    </row>
    <row r="21473" spans="1:16">
      <c r="A21473" s="57" t="s">
        <v>37542</v>
      </c>
      <c r="B21473" s="53" t="s">
        <v>37543</v>
      </c>
      <c r="C21473" s="53" t="s">
        <v>1144</v>
      </c>
      <c r="D21473" s="53" t="s">
        <v>1145</v>
      </c>
      <c r="E21473" s="53" t="s">
        <v>1146</v>
      </c>
      <c r="F21473" s="53" t="s">
        <v>1147</v>
      </c>
      <c r="G21473" s="53" t="s">
        <v>1148</v>
      </c>
      <c r="H21473" s="53" t="s">
        <v>1130</v>
      </c>
      <c r="I21473" s="53" t="s">
        <v>1131</v>
      </c>
      <c r="J21473">
        <v>3001.55</v>
      </c>
      <c r="K21473">
        <v>2543.69</v>
      </c>
      <c r="L21473">
        <v>2101.09</v>
      </c>
      <c r="M21473">
        <v>1780.58</v>
      </c>
      <c r="N21473">
        <v>0</v>
      </c>
      <c r="O21473">
        <v>1</v>
      </c>
      <c r="P21473" t="s">
        <v>39087</v>
      </c>
    </row>
    <row r="21474" spans="1:16">
      <c r="A21474" s="57" t="s">
        <v>37544</v>
      </c>
      <c r="B21474" s="53" t="s">
        <v>37545</v>
      </c>
      <c r="C21474" s="53" t="s">
        <v>1144</v>
      </c>
      <c r="D21474" s="53" t="s">
        <v>1145</v>
      </c>
      <c r="E21474" s="53" t="s">
        <v>1146</v>
      </c>
      <c r="F21474" s="53" t="s">
        <v>1147</v>
      </c>
      <c r="G21474" s="53" t="s">
        <v>1148</v>
      </c>
      <c r="H21474" s="53" t="s">
        <v>1130</v>
      </c>
      <c r="I21474" s="53" t="s">
        <v>1131</v>
      </c>
      <c r="J21474">
        <v>1657.11</v>
      </c>
      <c r="K21474">
        <v>1404.33</v>
      </c>
      <c r="L21474">
        <v>1159.98</v>
      </c>
      <c r="M21474">
        <v>983.03</v>
      </c>
      <c r="N21474">
        <v>0</v>
      </c>
      <c r="O21474">
        <v>1</v>
      </c>
      <c r="P21474" t="s">
        <v>39087</v>
      </c>
    </row>
    <row r="21475" spans="1:16">
      <c r="A21475" s="57" t="s">
        <v>37546</v>
      </c>
      <c r="B21475" s="53" t="s">
        <v>45875</v>
      </c>
      <c r="C21475" s="53" t="s">
        <v>37547</v>
      </c>
      <c r="D21475" s="53" t="s">
        <v>1145</v>
      </c>
      <c r="E21475" s="53" t="s">
        <v>1146</v>
      </c>
      <c r="F21475" s="53" t="s">
        <v>1147</v>
      </c>
      <c r="G21475" s="53" t="s">
        <v>1148</v>
      </c>
      <c r="H21475" s="53" t="s">
        <v>1130</v>
      </c>
      <c r="I21475" s="53" t="s">
        <v>1131</v>
      </c>
      <c r="J21475">
        <v>5525.17</v>
      </c>
      <c r="K21475">
        <v>4682.3500000000004</v>
      </c>
      <c r="L21475">
        <v>3867.62</v>
      </c>
      <c r="M21475">
        <v>3277.65</v>
      </c>
      <c r="N21475">
        <v>0</v>
      </c>
      <c r="O21475">
        <v>1</v>
      </c>
      <c r="P21475" t="s">
        <v>39087</v>
      </c>
    </row>
    <row r="21476" spans="1:16">
      <c r="A21476" s="57" t="s">
        <v>37548</v>
      </c>
      <c r="B21476" s="53" t="s">
        <v>45876</v>
      </c>
      <c r="C21476" s="53" t="s">
        <v>37547</v>
      </c>
      <c r="D21476" s="53" t="s">
        <v>1145</v>
      </c>
      <c r="E21476" s="53" t="s">
        <v>1146</v>
      </c>
      <c r="F21476" s="53" t="s">
        <v>1147</v>
      </c>
      <c r="G21476" s="53" t="s">
        <v>1148</v>
      </c>
      <c r="H21476" s="53" t="s">
        <v>1130</v>
      </c>
      <c r="I21476" s="53" t="s">
        <v>1131</v>
      </c>
      <c r="J21476">
        <v>5462.64</v>
      </c>
      <c r="K21476">
        <v>4629.3599999999997</v>
      </c>
      <c r="L21476">
        <v>3823.85</v>
      </c>
      <c r="M21476">
        <v>3240.55</v>
      </c>
      <c r="N21476">
        <v>0</v>
      </c>
      <c r="O21476">
        <v>1</v>
      </c>
      <c r="P21476" t="s">
        <v>39087</v>
      </c>
    </row>
    <row r="21477" spans="1:16">
      <c r="A21477" s="57" t="s">
        <v>37549</v>
      </c>
      <c r="B21477" s="53" t="s">
        <v>45877</v>
      </c>
      <c r="C21477" s="53" t="s">
        <v>37547</v>
      </c>
      <c r="D21477" s="53" t="s">
        <v>1145</v>
      </c>
      <c r="E21477" s="53" t="s">
        <v>1146</v>
      </c>
      <c r="F21477" s="53" t="s">
        <v>1147</v>
      </c>
      <c r="G21477" s="53" t="s">
        <v>1148</v>
      </c>
      <c r="H21477" s="53" t="s">
        <v>1130</v>
      </c>
      <c r="I21477" s="53" t="s">
        <v>1131</v>
      </c>
      <c r="J21477">
        <v>5699.38</v>
      </c>
      <c r="K21477">
        <v>4829.9799999999996</v>
      </c>
      <c r="L21477">
        <v>3989.56</v>
      </c>
      <c r="M21477">
        <v>3380.99</v>
      </c>
      <c r="N21477">
        <v>0</v>
      </c>
      <c r="O21477">
        <v>1</v>
      </c>
      <c r="P21477" t="s">
        <v>39087</v>
      </c>
    </row>
    <row r="21478" spans="1:16">
      <c r="A21478" s="57" t="s">
        <v>37550</v>
      </c>
      <c r="B21478" s="53" t="s">
        <v>45878</v>
      </c>
      <c r="C21478" s="53" t="s">
        <v>37547</v>
      </c>
      <c r="D21478" s="53" t="s">
        <v>1145</v>
      </c>
      <c r="E21478" s="53" t="s">
        <v>1146</v>
      </c>
      <c r="F21478" s="53" t="s">
        <v>1147</v>
      </c>
      <c r="G21478" s="53" t="s">
        <v>1148</v>
      </c>
      <c r="H21478" s="53" t="s">
        <v>1130</v>
      </c>
      <c r="I21478" s="53" t="s">
        <v>1131</v>
      </c>
      <c r="J21478">
        <v>3211.48</v>
      </c>
      <c r="K21478">
        <v>2721.59</v>
      </c>
      <c r="L21478">
        <v>2248.0300000000002</v>
      </c>
      <c r="M21478">
        <v>1905.11</v>
      </c>
      <c r="N21478">
        <v>0</v>
      </c>
      <c r="O21478">
        <v>1</v>
      </c>
      <c r="P21478" t="s">
        <v>39087</v>
      </c>
    </row>
    <row r="21479" spans="1:16">
      <c r="A21479" s="57" t="s">
        <v>37551</v>
      </c>
      <c r="B21479" s="53" t="s">
        <v>37552</v>
      </c>
      <c r="C21479" s="53" t="s">
        <v>1144</v>
      </c>
      <c r="D21479" s="53" t="s">
        <v>1145</v>
      </c>
      <c r="E21479" s="53" t="s">
        <v>1146</v>
      </c>
      <c r="F21479" s="53" t="s">
        <v>1147</v>
      </c>
      <c r="G21479" s="53" t="s">
        <v>1148</v>
      </c>
      <c r="H21479" s="53" t="s">
        <v>1130</v>
      </c>
      <c r="I21479" s="53" t="s">
        <v>1131</v>
      </c>
      <c r="J21479">
        <v>2152.9</v>
      </c>
      <c r="K21479">
        <v>1824.49</v>
      </c>
      <c r="L21479">
        <v>1507.03</v>
      </c>
      <c r="M21479">
        <v>1277.1400000000001</v>
      </c>
      <c r="N21479">
        <v>0</v>
      </c>
      <c r="O21479">
        <v>1</v>
      </c>
      <c r="P21479" t="s">
        <v>39087</v>
      </c>
    </row>
    <row r="21480" spans="1:16">
      <c r="A21480" s="57" t="s">
        <v>37553</v>
      </c>
      <c r="B21480" s="53" t="s">
        <v>37554</v>
      </c>
      <c r="C21480" s="53" t="s">
        <v>1144</v>
      </c>
      <c r="D21480" s="53" t="s">
        <v>1145</v>
      </c>
      <c r="E21480" s="53" t="s">
        <v>1146</v>
      </c>
      <c r="F21480" s="53" t="s">
        <v>1147</v>
      </c>
      <c r="G21480" s="53" t="s">
        <v>1148</v>
      </c>
      <c r="H21480" s="53" t="s">
        <v>1130</v>
      </c>
      <c r="I21480" s="53" t="s">
        <v>1131</v>
      </c>
      <c r="J21480">
        <v>2257.86</v>
      </c>
      <c r="K21480">
        <v>1913.44</v>
      </c>
      <c r="L21480">
        <v>1580.5</v>
      </c>
      <c r="M21480">
        <v>1339.41</v>
      </c>
      <c r="N21480">
        <v>0</v>
      </c>
      <c r="O21480">
        <v>1</v>
      </c>
      <c r="P21480" t="s">
        <v>39087</v>
      </c>
    </row>
    <row r="21481" spans="1:16">
      <c r="A21481" s="57" t="s">
        <v>37555</v>
      </c>
      <c r="B21481" s="53" t="s">
        <v>37556</v>
      </c>
      <c r="C21481" s="53" t="s">
        <v>1144</v>
      </c>
      <c r="D21481" s="53" t="s">
        <v>1145</v>
      </c>
      <c r="E21481" s="53" t="s">
        <v>1146</v>
      </c>
      <c r="F21481" s="53" t="s">
        <v>1147</v>
      </c>
      <c r="G21481" s="53" t="s">
        <v>1148</v>
      </c>
      <c r="H21481" s="53" t="s">
        <v>1130</v>
      </c>
      <c r="I21481" s="53" t="s">
        <v>1131</v>
      </c>
      <c r="J21481">
        <v>6967.89</v>
      </c>
      <c r="K21481">
        <v>5904.99</v>
      </c>
      <c r="L21481">
        <v>4877.5200000000004</v>
      </c>
      <c r="M21481">
        <v>4133.49</v>
      </c>
      <c r="N21481">
        <v>0</v>
      </c>
      <c r="O21481">
        <v>1</v>
      </c>
      <c r="P21481" t="s">
        <v>39087</v>
      </c>
    </row>
    <row r="21482" spans="1:16">
      <c r="A21482" s="57" t="s">
        <v>37557</v>
      </c>
      <c r="B21482" s="53" t="s">
        <v>37558</v>
      </c>
      <c r="C21482" s="53" t="s">
        <v>1144</v>
      </c>
      <c r="D21482" s="53" t="s">
        <v>1145</v>
      </c>
      <c r="E21482" s="53" t="s">
        <v>1146</v>
      </c>
      <c r="F21482" s="53" t="s">
        <v>1147</v>
      </c>
      <c r="G21482" s="53" t="s">
        <v>1148</v>
      </c>
      <c r="H21482" s="53" t="s">
        <v>1130</v>
      </c>
      <c r="I21482" s="53" t="s">
        <v>1131</v>
      </c>
      <c r="J21482">
        <v>3189.15</v>
      </c>
      <c r="K21482">
        <v>2702.67</v>
      </c>
      <c r="L21482">
        <v>2232.41</v>
      </c>
      <c r="M21482">
        <v>1891.87</v>
      </c>
      <c r="N21482">
        <v>0</v>
      </c>
      <c r="O21482">
        <v>1</v>
      </c>
      <c r="P21482" t="s">
        <v>39087</v>
      </c>
    </row>
    <row r="21483" spans="1:16">
      <c r="A21483" s="57" t="s">
        <v>37559</v>
      </c>
      <c r="B21483" s="53" t="s">
        <v>37560</v>
      </c>
      <c r="C21483" s="53" t="s">
        <v>1144</v>
      </c>
      <c r="D21483" s="53" t="s">
        <v>1145</v>
      </c>
      <c r="E21483" s="53" t="s">
        <v>1146</v>
      </c>
      <c r="F21483" s="53" t="s">
        <v>1147</v>
      </c>
      <c r="G21483" s="53" t="s">
        <v>1148</v>
      </c>
      <c r="H21483" s="53" t="s">
        <v>1130</v>
      </c>
      <c r="I21483" s="53" t="s">
        <v>1131</v>
      </c>
      <c r="J21483">
        <v>3160.11</v>
      </c>
      <c r="K21483">
        <v>2678.06</v>
      </c>
      <c r="L21483">
        <v>2212.08</v>
      </c>
      <c r="M21483">
        <v>1874.64</v>
      </c>
      <c r="N21483">
        <v>0</v>
      </c>
      <c r="O21483">
        <v>1</v>
      </c>
      <c r="P21483" t="s">
        <v>39087</v>
      </c>
    </row>
    <row r="21484" spans="1:16">
      <c r="A21484" s="57" t="s">
        <v>37561</v>
      </c>
      <c r="B21484" s="53" t="s">
        <v>37562</v>
      </c>
      <c r="C21484" s="53" t="s">
        <v>1144</v>
      </c>
      <c r="D21484" s="53" t="s">
        <v>1145</v>
      </c>
      <c r="E21484" s="53" t="s">
        <v>1146</v>
      </c>
      <c r="F21484" s="53" t="s">
        <v>1147</v>
      </c>
      <c r="G21484" s="53" t="s">
        <v>1148</v>
      </c>
      <c r="H21484" s="53" t="s">
        <v>1130</v>
      </c>
      <c r="I21484" s="53" t="s">
        <v>1131</v>
      </c>
      <c r="J21484">
        <v>3278.48</v>
      </c>
      <c r="K21484">
        <v>2778.37</v>
      </c>
      <c r="L21484">
        <v>2294.9299999999998</v>
      </c>
      <c r="M21484">
        <v>1944.86</v>
      </c>
      <c r="N21484">
        <v>0</v>
      </c>
      <c r="O21484">
        <v>1</v>
      </c>
      <c r="P21484" t="s">
        <v>39087</v>
      </c>
    </row>
    <row r="21485" spans="1:16">
      <c r="A21485" s="57" t="s">
        <v>37563</v>
      </c>
      <c r="B21485" s="53" t="s">
        <v>37564</v>
      </c>
      <c r="C21485" s="53" t="s">
        <v>1144</v>
      </c>
      <c r="D21485" s="53" t="s">
        <v>1145</v>
      </c>
      <c r="E21485" s="53" t="s">
        <v>1146</v>
      </c>
      <c r="F21485" s="53" t="s">
        <v>1147</v>
      </c>
      <c r="G21485" s="53" t="s">
        <v>1148</v>
      </c>
      <c r="H21485" s="53" t="s">
        <v>1130</v>
      </c>
      <c r="I21485" s="53" t="s">
        <v>1131</v>
      </c>
      <c r="J21485">
        <v>1777.71</v>
      </c>
      <c r="K21485">
        <v>1506.53</v>
      </c>
      <c r="L21485">
        <v>1244.3900000000001</v>
      </c>
      <c r="M21485">
        <v>1054.57</v>
      </c>
      <c r="N21485">
        <v>0</v>
      </c>
      <c r="O21485">
        <v>1</v>
      </c>
      <c r="P21485" t="s">
        <v>39087</v>
      </c>
    </row>
    <row r="21486" spans="1:16">
      <c r="A21486" s="57" t="s">
        <v>37565</v>
      </c>
      <c r="B21486" s="53" t="s">
        <v>45879</v>
      </c>
      <c r="C21486" s="53" t="s">
        <v>37566</v>
      </c>
      <c r="D21486" s="53" t="s">
        <v>1145</v>
      </c>
      <c r="E21486" s="53" t="s">
        <v>1146</v>
      </c>
      <c r="F21486" s="53" t="s">
        <v>1147</v>
      </c>
      <c r="G21486" s="53" t="s">
        <v>1148</v>
      </c>
      <c r="H21486" s="53" t="s">
        <v>1130</v>
      </c>
      <c r="I21486" s="53" t="s">
        <v>1131</v>
      </c>
      <c r="J21486">
        <v>3638.05</v>
      </c>
      <c r="K21486">
        <v>3083.09</v>
      </c>
      <c r="L21486">
        <v>2546.63</v>
      </c>
      <c r="M21486">
        <v>2158.16</v>
      </c>
      <c r="N21486">
        <v>0</v>
      </c>
      <c r="O21486">
        <v>1</v>
      </c>
      <c r="P21486" t="s">
        <v>39087</v>
      </c>
    </row>
    <row r="21487" spans="1:16">
      <c r="A21487" s="57" t="s">
        <v>37567</v>
      </c>
      <c r="B21487" s="53" t="s">
        <v>45880</v>
      </c>
      <c r="C21487" s="53" t="s">
        <v>37566</v>
      </c>
      <c r="D21487" s="53" t="s">
        <v>1145</v>
      </c>
      <c r="E21487" s="53" t="s">
        <v>1146</v>
      </c>
      <c r="F21487" s="53" t="s">
        <v>1147</v>
      </c>
      <c r="G21487" s="53" t="s">
        <v>1148</v>
      </c>
      <c r="H21487" s="53" t="s">
        <v>1130</v>
      </c>
      <c r="I21487" s="53" t="s">
        <v>1131</v>
      </c>
      <c r="J21487">
        <v>3798.84</v>
      </c>
      <c r="K21487">
        <v>3219.36</v>
      </c>
      <c r="L21487">
        <v>2659.19</v>
      </c>
      <c r="M21487">
        <v>2253.5500000000002</v>
      </c>
      <c r="N21487">
        <v>0</v>
      </c>
      <c r="O21487">
        <v>1</v>
      </c>
      <c r="P21487" t="s">
        <v>39087</v>
      </c>
    </row>
    <row r="21488" spans="1:16">
      <c r="A21488" s="57" t="s">
        <v>37568</v>
      </c>
      <c r="B21488" s="53" t="s">
        <v>37569</v>
      </c>
      <c r="C21488" s="53" t="s">
        <v>1144</v>
      </c>
      <c r="D21488" s="53" t="s">
        <v>1145</v>
      </c>
      <c r="E21488" s="53" t="s">
        <v>1146</v>
      </c>
      <c r="F21488" s="53" t="s">
        <v>1147</v>
      </c>
      <c r="G21488" s="53" t="s">
        <v>1148</v>
      </c>
      <c r="H21488" s="53" t="s">
        <v>1130</v>
      </c>
      <c r="I21488" s="53" t="s">
        <v>1131</v>
      </c>
      <c r="J21488">
        <v>11081.63</v>
      </c>
      <c r="K21488">
        <v>9391.2099999999991</v>
      </c>
      <c r="L21488">
        <v>7757.14</v>
      </c>
      <c r="M21488">
        <v>6573.85</v>
      </c>
      <c r="N21488">
        <v>0</v>
      </c>
      <c r="O21488">
        <v>1</v>
      </c>
      <c r="P21488" t="s">
        <v>39087</v>
      </c>
    </row>
    <row r="21489" spans="1:16">
      <c r="A21489" s="57" t="s">
        <v>37570</v>
      </c>
      <c r="B21489" s="53" t="s">
        <v>45881</v>
      </c>
      <c r="C21489" s="53" t="s">
        <v>37547</v>
      </c>
      <c r="D21489" s="53" t="s">
        <v>1145</v>
      </c>
      <c r="E21489" s="53" t="s">
        <v>1146</v>
      </c>
      <c r="F21489" s="53" t="s">
        <v>1147</v>
      </c>
      <c r="G21489" s="53" t="s">
        <v>1148</v>
      </c>
      <c r="H21489" s="53" t="s">
        <v>1130</v>
      </c>
      <c r="I21489" s="53" t="s">
        <v>1131</v>
      </c>
      <c r="J21489">
        <v>6081.27</v>
      </c>
      <c r="K21489">
        <v>5153.62</v>
      </c>
      <c r="L21489">
        <v>4256.8900000000003</v>
      </c>
      <c r="M21489">
        <v>3607.53</v>
      </c>
      <c r="N21489">
        <v>0</v>
      </c>
      <c r="O21489">
        <v>1</v>
      </c>
      <c r="P21489" t="s">
        <v>39087</v>
      </c>
    </row>
    <row r="21490" spans="1:16">
      <c r="A21490" s="57" t="s">
        <v>37571</v>
      </c>
      <c r="B21490" s="53" t="s">
        <v>45882</v>
      </c>
      <c r="C21490" s="53" t="s">
        <v>37547</v>
      </c>
      <c r="D21490" s="53" t="s">
        <v>1145</v>
      </c>
      <c r="E21490" s="53" t="s">
        <v>1146</v>
      </c>
      <c r="F21490" s="53" t="s">
        <v>1147</v>
      </c>
      <c r="G21490" s="53" t="s">
        <v>1148</v>
      </c>
      <c r="H21490" s="53" t="s">
        <v>1130</v>
      </c>
      <c r="I21490" s="53" t="s">
        <v>1131</v>
      </c>
      <c r="J21490">
        <v>6023.2</v>
      </c>
      <c r="K21490">
        <v>5104.41</v>
      </c>
      <c r="L21490">
        <v>4216.24</v>
      </c>
      <c r="M21490">
        <v>3573.09</v>
      </c>
      <c r="N21490">
        <v>0</v>
      </c>
      <c r="O21490">
        <v>1</v>
      </c>
      <c r="P21490" t="s">
        <v>39087</v>
      </c>
    </row>
    <row r="21491" spans="1:16">
      <c r="A21491" s="57" t="s">
        <v>37572</v>
      </c>
      <c r="B21491" s="53" t="s">
        <v>45883</v>
      </c>
      <c r="C21491" s="53" t="s">
        <v>37547</v>
      </c>
      <c r="D21491" s="53" t="s">
        <v>1145</v>
      </c>
      <c r="E21491" s="53" t="s">
        <v>1146</v>
      </c>
      <c r="F21491" s="53" t="s">
        <v>1147</v>
      </c>
      <c r="G21491" s="53" t="s">
        <v>1148</v>
      </c>
      <c r="H21491" s="53" t="s">
        <v>1130</v>
      </c>
      <c r="I21491" s="53" t="s">
        <v>1131</v>
      </c>
      <c r="J21491">
        <v>6257.71</v>
      </c>
      <c r="K21491">
        <v>5303.14</v>
      </c>
      <c r="L21491">
        <v>4380.3900000000003</v>
      </c>
      <c r="M21491">
        <v>3712.2</v>
      </c>
      <c r="N21491">
        <v>0</v>
      </c>
      <c r="O21491">
        <v>1</v>
      </c>
      <c r="P21491" t="s">
        <v>39087</v>
      </c>
    </row>
    <row r="21492" spans="1:16">
      <c r="A21492" s="57" t="s">
        <v>37573</v>
      </c>
      <c r="B21492" s="53" t="s">
        <v>45884</v>
      </c>
      <c r="C21492" s="53" t="s">
        <v>37547</v>
      </c>
      <c r="D21492" s="53" t="s">
        <v>1145</v>
      </c>
      <c r="E21492" s="53" t="s">
        <v>1146</v>
      </c>
      <c r="F21492" s="53" t="s">
        <v>1147</v>
      </c>
      <c r="G21492" s="53" t="s">
        <v>1148</v>
      </c>
      <c r="H21492" s="53" t="s">
        <v>1130</v>
      </c>
      <c r="I21492" s="53" t="s">
        <v>1131</v>
      </c>
      <c r="J21492">
        <v>3370.04</v>
      </c>
      <c r="K21492">
        <v>2855.97</v>
      </c>
      <c r="L21492">
        <v>2359.0300000000002</v>
      </c>
      <c r="M21492">
        <v>1999.18</v>
      </c>
      <c r="N21492">
        <v>0</v>
      </c>
      <c r="O21492">
        <v>1</v>
      </c>
      <c r="P21492" t="s">
        <v>39087</v>
      </c>
    </row>
    <row r="21493" spans="1:16">
      <c r="A21493" s="57" t="s">
        <v>37574</v>
      </c>
      <c r="B21493" s="53" t="s">
        <v>37575</v>
      </c>
      <c r="C21493" s="53" t="s">
        <v>1144</v>
      </c>
      <c r="D21493" s="53" t="s">
        <v>1145</v>
      </c>
      <c r="E21493" s="53" t="s">
        <v>1146</v>
      </c>
      <c r="F21493" s="53" t="s">
        <v>1147</v>
      </c>
      <c r="G21493" s="53" t="s">
        <v>1148</v>
      </c>
      <c r="H21493" s="53" t="s">
        <v>1130</v>
      </c>
      <c r="I21493" s="53" t="s">
        <v>1131</v>
      </c>
      <c r="J21493">
        <v>2311.4699999999998</v>
      </c>
      <c r="K21493">
        <v>1958.87</v>
      </c>
      <c r="L21493">
        <v>1618.03</v>
      </c>
      <c r="M21493">
        <v>1371.21</v>
      </c>
      <c r="N21493">
        <v>0</v>
      </c>
      <c r="O21493">
        <v>1</v>
      </c>
      <c r="P21493" t="s">
        <v>39087</v>
      </c>
    </row>
    <row r="21494" spans="1:16">
      <c r="A21494" s="57" t="s">
        <v>37576</v>
      </c>
      <c r="B21494" s="53" t="s">
        <v>37577</v>
      </c>
      <c r="C21494" s="53" t="s">
        <v>1144</v>
      </c>
      <c r="D21494" s="53" t="s">
        <v>1145</v>
      </c>
      <c r="E21494" s="53" t="s">
        <v>1146</v>
      </c>
      <c r="F21494" s="53" t="s">
        <v>1147</v>
      </c>
      <c r="G21494" s="53" t="s">
        <v>1148</v>
      </c>
      <c r="H21494" s="53" t="s">
        <v>1130</v>
      </c>
      <c r="I21494" s="53" t="s">
        <v>1131</v>
      </c>
      <c r="J21494">
        <v>2753.66</v>
      </c>
      <c r="K21494">
        <v>2333.61</v>
      </c>
      <c r="L21494">
        <v>1927.56</v>
      </c>
      <c r="M21494">
        <v>1633.53</v>
      </c>
      <c r="N21494">
        <v>0</v>
      </c>
      <c r="O21494">
        <v>1</v>
      </c>
      <c r="P21494" t="s">
        <v>39087</v>
      </c>
    </row>
    <row r="21495" spans="1:16">
      <c r="A21495" s="57" t="s">
        <v>37578</v>
      </c>
      <c r="B21495" s="53" t="s">
        <v>37579</v>
      </c>
      <c r="C21495" s="53" t="s">
        <v>1144</v>
      </c>
      <c r="D21495" s="53" t="s">
        <v>1145</v>
      </c>
      <c r="E21495" s="53" t="s">
        <v>1146</v>
      </c>
      <c r="F21495" s="53" t="s">
        <v>1147</v>
      </c>
      <c r="G21495" s="53" t="s">
        <v>1148</v>
      </c>
      <c r="H21495" s="53" t="s">
        <v>1130</v>
      </c>
      <c r="I21495" s="53" t="s">
        <v>1131</v>
      </c>
      <c r="J21495">
        <v>7624.48</v>
      </c>
      <c r="K21495">
        <v>6461.42</v>
      </c>
      <c r="L21495">
        <v>5337.13</v>
      </c>
      <c r="M21495">
        <v>4522.99</v>
      </c>
      <c r="N21495">
        <v>0</v>
      </c>
      <c r="O21495">
        <v>1</v>
      </c>
      <c r="P21495" t="s">
        <v>39087</v>
      </c>
    </row>
    <row r="21496" spans="1:16">
      <c r="A21496" s="57" t="s">
        <v>37580</v>
      </c>
      <c r="B21496" s="53" t="s">
        <v>37581</v>
      </c>
      <c r="C21496" s="53" t="s">
        <v>1144</v>
      </c>
      <c r="D21496" s="53" t="s">
        <v>1145</v>
      </c>
      <c r="E21496" s="53" t="s">
        <v>1146</v>
      </c>
      <c r="F21496" s="53" t="s">
        <v>1147</v>
      </c>
      <c r="G21496" s="53" t="s">
        <v>1148</v>
      </c>
      <c r="H21496" s="53" t="s">
        <v>1130</v>
      </c>
      <c r="I21496" s="53" t="s">
        <v>1131</v>
      </c>
      <c r="J21496">
        <v>3651.44</v>
      </c>
      <c r="K21496">
        <v>3094.44</v>
      </c>
      <c r="L21496">
        <v>2556.0100000000002</v>
      </c>
      <c r="M21496">
        <v>2166.11</v>
      </c>
      <c r="N21496">
        <v>0</v>
      </c>
      <c r="O21496">
        <v>1</v>
      </c>
      <c r="P21496" t="s">
        <v>39087</v>
      </c>
    </row>
    <row r="21497" spans="1:16">
      <c r="A21497" s="57" t="s">
        <v>37582</v>
      </c>
      <c r="B21497" s="53" t="s">
        <v>37583</v>
      </c>
      <c r="C21497" s="53" t="s">
        <v>1144</v>
      </c>
      <c r="D21497" s="53" t="s">
        <v>1145</v>
      </c>
      <c r="E21497" s="53" t="s">
        <v>1146</v>
      </c>
      <c r="F21497" s="53" t="s">
        <v>1147</v>
      </c>
      <c r="G21497" s="53" t="s">
        <v>1148</v>
      </c>
      <c r="H21497" s="53" t="s">
        <v>1130</v>
      </c>
      <c r="I21497" s="53" t="s">
        <v>1131</v>
      </c>
      <c r="J21497">
        <v>3622.41</v>
      </c>
      <c r="K21497">
        <v>3069.84</v>
      </c>
      <c r="L21497">
        <v>2535.69</v>
      </c>
      <c r="M21497">
        <v>2148.89</v>
      </c>
      <c r="N21497">
        <v>0</v>
      </c>
      <c r="O21497">
        <v>1</v>
      </c>
      <c r="P21497" t="s">
        <v>39087</v>
      </c>
    </row>
    <row r="21498" spans="1:16">
      <c r="A21498" s="57" t="s">
        <v>37584</v>
      </c>
      <c r="B21498" s="53" t="s">
        <v>37585</v>
      </c>
      <c r="C21498" s="53" t="s">
        <v>1144</v>
      </c>
      <c r="D21498" s="53" t="s">
        <v>1145</v>
      </c>
      <c r="E21498" s="53" t="s">
        <v>1146</v>
      </c>
      <c r="F21498" s="53" t="s">
        <v>1147</v>
      </c>
      <c r="G21498" s="53" t="s">
        <v>1148</v>
      </c>
      <c r="H21498" s="53" t="s">
        <v>1130</v>
      </c>
      <c r="I21498" s="53" t="s">
        <v>1131</v>
      </c>
      <c r="J21498">
        <v>3738.54</v>
      </c>
      <c r="K21498">
        <v>3168.25</v>
      </c>
      <c r="L21498">
        <v>2616.9699999999998</v>
      </c>
      <c r="M21498">
        <v>2217.7800000000002</v>
      </c>
      <c r="N21498">
        <v>0</v>
      </c>
      <c r="O21498">
        <v>1</v>
      </c>
      <c r="P21498" t="s">
        <v>39087</v>
      </c>
    </row>
    <row r="21499" spans="1:16">
      <c r="A21499" s="57" t="s">
        <v>37586</v>
      </c>
      <c r="B21499" s="53" t="s">
        <v>37587</v>
      </c>
      <c r="C21499" s="53" t="s">
        <v>1144</v>
      </c>
      <c r="D21499" s="53" t="s">
        <v>1145</v>
      </c>
      <c r="E21499" s="53" t="s">
        <v>1146</v>
      </c>
      <c r="F21499" s="53" t="s">
        <v>1147</v>
      </c>
      <c r="G21499" s="53" t="s">
        <v>1148</v>
      </c>
      <c r="H21499" s="53" t="s">
        <v>1130</v>
      </c>
      <c r="I21499" s="53" t="s">
        <v>1131</v>
      </c>
      <c r="J21499">
        <v>1965.3</v>
      </c>
      <c r="K21499">
        <v>1665.51</v>
      </c>
      <c r="L21499">
        <v>1375.71</v>
      </c>
      <c r="M21499">
        <v>1165.8599999999999</v>
      </c>
      <c r="N21499">
        <v>0</v>
      </c>
      <c r="O21499">
        <v>1</v>
      </c>
      <c r="P21499" t="s">
        <v>39087</v>
      </c>
    </row>
    <row r="21500" spans="1:16">
      <c r="A21500" s="57" t="s">
        <v>37588</v>
      </c>
      <c r="B21500" s="53" t="s">
        <v>37589</v>
      </c>
      <c r="C21500" s="53" t="s">
        <v>1144</v>
      </c>
      <c r="D21500" s="53" t="s">
        <v>1145</v>
      </c>
      <c r="E21500" s="53" t="s">
        <v>1146</v>
      </c>
      <c r="F21500" s="53" t="s">
        <v>1147</v>
      </c>
      <c r="G21500" s="53" t="s">
        <v>1148</v>
      </c>
      <c r="H21500" s="53" t="s">
        <v>1130</v>
      </c>
      <c r="I21500" s="53" t="s">
        <v>1131</v>
      </c>
      <c r="J21500">
        <v>4631.8500000000004</v>
      </c>
      <c r="K21500">
        <v>3925.3</v>
      </c>
      <c r="L21500">
        <v>3242.3</v>
      </c>
      <c r="M21500">
        <v>2747.71</v>
      </c>
      <c r="N21500">
        <v>0</v>
      </c>
      <c r="O21500">
        <v>1</v>
      </c>
      <c r="P21500" t="s">
        <v>39087</v>
      </c>
    </row>
    <row r="21501" spans="1:16">
      <c r="A21501" s="57" t="s">
        <v>37590</v>
      </c>
      <c r="B21501" s="53" t="s">
        <v>37591</v>
      </c>
      <c r="C21501" s="53" t="s">
        <v>1144</v>
      </c>
      <c r="D21501" s="53" t="s">
        <v>1145</v>
      </c>
      <c r="E21501" s="53" t="s">
        <v>1146</v>
      </c>
      <c r="F21501" s="53" t="s">
        <v>1147</v>
      </c>
      <c r="G21501" s="53" t="s">
        <v>1148</v>
      </c>
      <c r="H21501" s="53" t="s">
        <v>1130</v>
      </c>
      <c r="I21501" s="53" t="s">
        <v>1131</v>
      </c>
      <c r="J21501">
        <v>4721.1899999999996</v>
      </c>
      <c r="K21501">
        <v>4001.01</v>
      </c>
      <c r="L21501">
        <v>3304.83</v>
      </c>
      <c r="M21501">
        <v>2800.71</v>
      </c>
      <c r="N21501">
        <v>0</v>
      </c>
      <c r="O21501">
        <v>1</v>
      </c>
      <c r="P21501" t="s">
        <v>39087</v>
      </c>
    </row>
    <row r="21502" spans="1:16">
      <c r="A21502" s="57" t="s">
        <v>37592</v>
      </c>
      <c r="B21502" s="53" t="s">
        <v>37593</v>
      </c>
      <c r="C21502" s="53" t="s">
        <v>1144</v>
      </c>
      <c r="D21502" s="53" t="s">
        <v>1145</v>
      </c>
      <c r="E21502" s="53" t="s">
        <v>1146</v>
      </c>
      <c r="F21502" s="53" t="s">
        <v>1147</v>
      </c>
      <c r="G21502" s="53" t="s">
        <v>1148</v>
      </c>
      <c r="H21502" s="53" t="s">
        <v>1130</v>
      </c>
      <c r="I21502" s="53" t="s">
        <v>1131</v>
      </c>
      <c r="J21502">
        <v>12997.79</v>
      </c>
      <c r="K21502">
        <v>11015.08</v>
      </c>
      <c r="L21502">
        <v>9098.4599999999991</v>
      </c>
      <c r="M21502">
        <v>7710.56</v>
      </c>
      <c r="N21502">
        <v>0</v>
      </c>
      <c r="O21502">
        <v>1</v>
      </c>
      <c r="P21502" t="s">
        <v>39087</v>
      </c>
    </row>
    <row r="21503" spans="1:16">
      <c r="A21503" s="57" t="s">
        <v>37594</v>
      </c>
      <c r="B21503" s="53" t="s">
        <v>45885</v>
      </c>
      <c r="C21503" s="53" t="s">
        <v>37547</v>
      </c>
      <c r="D21503" s="53" t="s">
        <v>1145</v>
      </c>
      <c r="E21503" s="53" t="s">
        <v>1146</v>
      </c>
      <c r="F21503" s="53" t="s">
        <v>1147</v>
      </c>
      <c r="G21503" s="53" t="s">
        <v>1148</v>
      </c>
      <c r="H21503" s="53" t="s">
        <v>1130</v>
      </c>
      <c r="I21503" s="53" t="s">
        <v>1131</v>
      </c>
      <c r="J21503">
        <v>6999.16</v>
      </c>
      <c r="K21503">
        <v>5931.49</v>
      </c>
      <c r="L21503">
        <v>4899.41</v>
      </c>
      <c r="M21503">
        <v>4152.04</v>
      </c>
      <c r="N21503">
        <v>0</v>
      </c>
      <c r="O21503">
        <v>1</v>
      </c>
      <c r="P21503" t="s">
        <v>39087</v>
      </c>
    </row>
    <row r="21504" spans="1:16">
      <c r="A21504" s="57" t="s">
        <v>37595</v>
      </c>
      <c r="B21504" s="53" t="s">
        <v>45886</v>
      </c>
      <c r="C21504" s="53" t="s">
        <v>37547</v>
      </c>
      <c r="D21504" s="53" t="s">
        <v>1145</v>
      </c>
      <c r="E21504" s="53" t="s">
        <v>1146</v>
      </c>
      <c r="F21504" s="53" t="s">
        <v>1147</v>
      </c>
      <c r="G21504" s="53" t="s">
        <v>1148</v>
      </c>
      <c r="H21504" s="53" t="s">
        <v>1130</v>
      </c>
      <c r="I21504" s="53" t="s">
        <v>1131</v>
      </c>
      <c r="J21504">
        <v>6938.86</v>
      </c>
      <c r="K21504">
        <v>5880.39</v>
      </c>
      <c r="L21504">
        <v>4857.2</v>
      </c>
      <c r="M21504">
        <v>4116.2700000000004</v>
      </c>
      <c r="N21504">
        <v>0</v>
      </c>
      <c r="O21504">
        <v>1</v>
      </c>
      <c r="P21504" t="s">
        <v>39087</v>
      </c>
    </row>
    <row r="21505" spans="1:16">
      <c r="A21505" s="57" t="s">
        <v>37596</v>
      </c>
      <c r="B21505" s="53" t="s">
        <v>45887</v>
      </c>
      <c r="C21505" s="53" t="s">
        <v>37547</v>
      </c>
      <c r="D21505" s="53" t="s">
        <v>1145</v>
      </c>
      <c r="E21505" s="53" t="s">
        <v>1146</v>
      </c>
      <c r="F21505" s="53" t="s">
        <v>1147</v>
      </c>
      <c r="G21505" s="53" t="s">
        <v>1148</v>
      </c>
      <c r="H21505" s="53" t="s">
        <v>1130</v>
      </c>
      <c r="I21505" s="53" t="s">
        <v>1131</v>
      </c>
      <c r="J21505">
        <v>7175.58</v>
      </c>
      <c r="K21505">
        <v>6081</v>
      </c>
      <c r="L21505">
        <v>5022.91</v>
      </c>
      <c r="M21505">
        <v>4256.7</v>
      </c>
      <c r="N21505">
        <v>0</v>
      </c>
      <c r="O21505">
        <v>1</v>
      </c>
      <c r="P21505" t="s">
        <v>39087</v>
      </c>
    </row>
    <row r="21506" spans="1:16">
      <c r="A21506" s="57" t="s">
        <v>37597</v>
      </c>
      <c r="B21506" s="53" t="s">
        <v>45888</v>
      </c>
      <c r="C21506" s="53" t="s">
        <v>37547</v>
      </c>
      <c r="D21506" s="53" t="s">
        <v>1145</v>
      </c>
      <c r="E21506" s="53" t="s">
        <v>1146</v>
      </c>
      <c r="F21506" s="53" t="s">
        <v>1147</v>
      </c>
      <c r="G21506" s="53" t="s">
        <v>1148</v>
      </c>
      <c r="H21506" s="53" t="s">
        <v>1130</v>
      </c>
      <c r="I21506" s="53" t="s">
        <v>1131</v>
      </c>
      <c r="J21506">
        <v>3743.01</v>
      </c>
      <c r="K21506">
        <v>3172.04</v>
      </c>
      <c r="L21506">
        <v>2620.11</v>
      </c>
      <c r="M21506">
        <v>2220.4299999999998</v>
      </c>
      <c r="N21506">
        <v>0</v>
      </c>
      <c r="O21506">
        <v>1</v>
      </c>
      <c r="P21506" t="s">
        <v>39087</v>
      </c>
    </row>
    <row r="21507" spans="1:16">
      <c r="A21507" s="57" t="s">
        <v>37598</v>
      </c>
      <c r="B21507" s="53" t="s">
        <v>45889</v>
      </c>
      <c r="C21507" s="53" t="s">
        <v>37547</v>
      </c>
      <c r="D21507" s="53" t="s">
        <v>1145</v>
      </c>
      <c r="E21507" s="53" t="s">
        <v>1146</v>
      </c>
      <c r="F21507" s="53" t="s">
        <v>1147</v>
      </c>
      <c r="G21507" s="53" t="s">
        <v>1148</v>
      </c>
      <c r="H21507" s="53" t="s">
        <v>1130</v>
      </c>
      <c r="I21507" s="53" t="s">
        <v>1131</v>
      </c>
      <c r="J21507">
        <v>5802.11</v>
      </c>
      <c r="K21507">
        <v>4917.04</v>
      </c>
      <c r="L21507">
        <v>4061.48</v>
      </c>
      <c r="M21507">
        <v>3441.93</v>
      </c>
      <c r="N21507">
        <v>0</v>
      </c>
      <c r="O21507">
        <v>1</v>
      </c>
      <c r="P21507" t="s">
        <v>39087</v>
      </c>
    </row>
    <row r="21508" spans="1:16">
      <c r="A21508" s="57" t="s">
        <v>37599</v>
      </c>
      <c r="B21508" s="53" t="s">
        <v>45890</v>
      </c>
      <c r="C21508" s="53" t="s">
        <v>37547</v>
      </c>
      <c r="D21508" s="53" t="s">
        <v>1145</v>
      </c>
      <c r="E21508" s="53" t="s">
        <v>1146</v>
      </c>
      <c r="F21508" s="53" t="s">
        <v>1147</v>
      </c>
      <c r="G21508" s="53" t="s">
        <v>1148</v>
      </c>
      <c r="H21508" s="53" t="s">
        <v>1130</v>
      </c>
      <c r="I21508" s="53" t="s">
        <v>1131</v>
      </c>
      <c r="J21508">
        <v>5744.04</v>
      </c>
      <c r="K21508">
        <v>4867.83</v>
      </c>
      <c r="L21508">
        <v>4020.83</v>
      </c>
      <c r="M21508">
        <v>3407.48</v>
      </c>
      <c r="N21508">
        <v>0</v>
      </c>
      <c r="O21508">
        <v>1</v>
      </c>
      <c r="P21508" t="s">
        <v>39087</v>
      </c>
    </row>
    <row r="21509" spans="1:16">
      <c r="A21509" s="57" t="s">
        <v>37600</v>
      </c>
      <c r="B21509" s="53" t="s">
        <v>45891</v>
      </c>
      <c r="C21509" s="53" t="s">
        <v>37547</v>
      </c>
      <c r="D21509" s="53" t="s">
        <v>1145</v>
      </c>
      <c r="E21509" s="53" t="s">
        <v>1146</v>
      </c>
      <c r="F21509" s="53" t="s">
        <v>1147</v>
      </c>
      <c r="G21509" s="53" t="s">
        <v>1148</v>
      </c>
      <c r="H21509" s="53" t="s">
        <v>1130</v>
      </c>
      <c r="I21509" s="53" t="s">
        <v>1131</v>
      </c>
      <c r="J21509">
        <v>5980.77</v>
      </c>
      <c r="K21509">
        <v>5068.45</v>
      </c>
      <c r="L21509">
        <v>4186.54</v>
      </c>
      <c r="M21509">
        <v>3547.92</v>
      </c>
      <c r="N21509">
        <v>0</v>
      </c>
      <c r="O21509">
        <v>1</v>
      </c>
      <c r="P21509" t="s">
        <v>39087</v>
      </c>
    </row>
    <row r="21510" spans="1:16">
      <c r="A21510" s="57" t="s">
        <v>37601</v>
      </c>
      <c r="B21510" s="53" t="s">
        <v>45892</v>
      </c>
      <c r="C21510" s="53" t="s">
        <v>37547</v>
      </c>
      <c r="D21510" s="53" t="s">
        <v>1145</v>
      </c>
      <c r="E21510" s="53" t="s">
        <v>1146</v>
      </c>
      <c r="F21510" s="53" t="s">
        <v>1147</v>
      </c>
      <c r="G21510" s="53" t="s">
        <v>1148</v>
      </c>
      <c r="H21510" s="53" t="s">
        <v>1130</v>
      </c>
      <c r="I21510" s="53" t="s">
        <v>1131</v>
      </c>
      <c r="J21510">
        <v>3133.31</v>
      </c>
      <c r="K21510">
        <v>2655.35</v>
      </c>
      <c r="L21510">
        <v>2193.3200000000002</v>
      </c>
      <c r="M21510">
        <v>1858.75</v>
      </c>
      <c r="N21510">
        <v>0</v>
      </c>
      <c r="O21510">
        <v>1</v>
      </c>
      <c r="P21510" t="s">
        <v>39087</v>
      </c>
    </row>
    <row r="21511" spans="1:16">
      <c r="A21511" s="57" t="s">
        <v>37602</v>
      </c>
      <c r="B21511" s="53" t="s">
        <v>45893</v>
      </c>
      <c r="C21511" s="53" t="s">
        <v>37537</v>
      </c>
      <c r="D21511" s="53" t="s">
        <v>1145</v>
      </c>
      <c r="E21511" s="53" t="s">
        <v>1146</v>
      </c>
      <c r="F21511" s="53" t="s">
        <v>1147</v>
      </c>
      <c r="G21511" s="53" t="s">
        <v>1148</v>
      </c>
      <c r="H21511" s="53" t="s">
        <v>1130</v>
      </c>
      <c r="I21511" s="53" t="s">
        <v>1131</v>
      </c>
      <c r="J21511">
        <v>3383.45</v>
      </c>
      <c r="K21511">
        <v>2867.33</v>
      </c>
      <c r="L21511">
        <v>2368.41</v>
      </c>
      <c r="M21511">
        <v>2007.13</v>
      </c>
      <c r="N21511">
        <v>0</v>
      </c>
      <c r="O21511">
        <v>1</v>
      </c>
      <c r="P21511" t="s">
        <v>39087</v>
      </c>
    </row>
    <row r="21512" spans="1:16">
      <c r="A21512" s="57" t="s">
        <v>37603</v>
      </c>
      <c r="B21512" s="53" t="s">
        <v>37604</v>
      </c>
      <c r="C21512" s="53" t="s">
        <v>1144</v>
      </c>
      <c r="D21512" s="53" t="s">
        <v>1145</v>
      </c>
      <c r="E21512" s="53" t="s">
        <v>1146</v>
      </c>
      <c r="F21512" s="53" t="s">
        <v>1147</v>
      </c>
      <c r="G21512" s="53" t="s">
        <v>1148</v>
      </c>
      <c r="H21512" s="53" t="s">
        <v>1130</v>
      </c>
      <c r="I21512" s="53" t="s">
        <v>1131</v>
      </c>
      <c r="J21512">
        <v>3383.45</v>
      </c>
      <c r="K21512">
        <v>2867.33</v>
      </c>
      <c r="L21512">
        <v>2368.41</v>
      </c>
      <c r="M21512">
        <v>2007.13</v>
      </c>
      <c r="N21512">
        <v>0</v>
      </c>
      <c r="O21512">
        <v>1</v>
      </c>
      <c r="P21512" t="s">
        <v>39087</v>
      </c>
    </row>
    <row r="21513" spans="1:16">
      <c r="A21513" s="57" t="s">
        <v>37605</v>
      </c>
      <c r="B21513" s="53" t="s">
        <v>37606</v>
      </c>
      <c r="C21513" s="53" t="s">
        <v>1144</v>
      </c>
      <c r="D21513" s="53" t="s">
        <v>1145</v>
      </c>
      <c r="E21513" s="53" t="s">
        <v>1146</v>
      </c>
      <c r="F21513" s="53" t="s">
        <v>1147</v>
      </c>
      <c r="G21513" s="53" t="s">
        <v>1148</v>
      </c>
      <c r="H21513" s="53" t="s">
        <v>1130</v>
      </c>
      <c r="I21513" s="53" t="s">
        <v>1131</v>
      </c>
      <c r="J21513">
        <v>3354.41</v>
      </c>
      <c r="K21513">
        <v>2842.72</v>
      </c>
      <c r="L21513">
        <v>2348.09</v>
      </c>
      <c r="M21513">
        <v>1989.9</v>
      </c>
      <c r="N21513">
        <v>0</v>
      </c>
      <c r="O21513">
        <v>1</v>
      </c>
      <c r="P21513" t="s">
        <v>39087</v>
      </c>
    </row>
    <row r="21514" spans="1:16">
      <c r="A21514" s="57" t="s">
        <v>37607</v>
      </c>
      <c r="B21514" s="53" t="s">
        <v>37608</v>
      </c>
      <c r="C21514" s="53" t="s">
        <v>1144</v>
      </c>
      <c r="D21514" s="53" t="s">
        <v>1145</v>
      </c>
      <c r="E21514" s="53" t="s">
        <v>1146</v>
      </c>
      <c r="F21514" s="53" t="s">
        <v>1147</v>
      </c>
      <c r="G21514" s="53" t="s">
        <v>1148</v>
      </c>
      <c r="H21514" s="53" t="s">
        <v>1130</v>
      </c>
      <c r="I21514" s="53" t="s">
        <v>1131</v>
      </c>
      <c r="J21514">
        <v>3470.55</v>
      </c>
      <c r="K21514">
        <v>2941.14</v>
      </c>
      <c r="L21514">
        <v>2429.38</v>
      </c>
      <c r="M21514">
        <v>2058.8000000000002</v>
      </c>
      <c r="N21514">
        <v>0</v>
      </c>
      <c r="O21514">
        <v>1</v>
      </c>
      <c r="P21514" t="s">
        <v>39087</v>
      </c>
    </row>
    <row r="21515" spans="1:16">
      <c r="A21515" s="57" t="s">
        <v>37609</v>
      </c>
      <c r="B21515" s="53" t="s">
        <v>37610</v>
      </c>
      <c r="C21515" s="53" t="s">
        <v>1144</v>
      </c>
      <c r="D21515" s="53" t="s">
        <v>1145</v>
      </c>
      <c r="E21515" s="53" t="s">
        <v>1146</v>
      </c>
      <c r="F21515" s="53" t="s">
        <v>1147</v>
      </c>
      <c r="G21515" s="53" t="s">
        <v>1148</v>
      </c>
      <c r="H21515" s="53" t="s">
        <v>1130</v>
      </c>
      <c r="I21515" s="53" t="s">
        <v>1131</v>
      </c>
      <c r="J21515">
        <v>1815.67</v>
      </c>
      <c r="K21515">
        <v>1538.7</v>
      </c>
      <c r="L21515">
        <v>1270.97</v>
      </c>
      <c r="M21515">
        <v>1077.0899999999999</v>
      </c>
      <c r="N21515">
        <v>0</v>
      </c>
      <c r="O21515">
        <v>1</v>
      </c>
      <c r="P21515" t="s">
        <v>39087</v>
      </c>
    </row>
    <row r="21516" spans="1:16">
      <c r="A21516" s="57" t="s">
        <v>37611</v>
      </c>
      <c r="B21516" s="53" t="s">
        <v>45894</v>
      </c>
      <c r="C21516" s="53" t="s">
        <v>37612</v>
      </c>
      <c r="D21516" s="53" t="s">
        <v>1145</v>
      </c>
      <c r="E21516" s="53" t="s">
        <v>1146</v>
      </c>
      <c r="F21516" s="53" t="s">
        <v>1147</v>
      </c>
      <c r="G21516" s="53" t="s">
        <v>1148</v>
      </c>
      <c r="H21516" s="53" t="s">
        <v>1130</v>
      </c>
      <c r="I21516" s="53" t="s">
        <v>1131</v>
      </c>
      <c r="J21516">
        <v>6465.4</v>
      </c>
      <c r="K21516">
        <v>5479.15</v>
      </c>
      <c r="L21516">
        <v>4525.78</v>
      </c>
      <c r="M21516">
        <v>3835.41</v>
      </c>
      <c r="N21516">
        <v>0</v>
      </c>
      <c r="O21516">
        <v>1</v>
      </c>
      <c r="P21516" t="s">
        <v>39087</v>
      </c>
    </row>
    <row r="21517" spans="1:16">
      <c r="A21517" s="57" t="s">
        <v>37613</v>
      </c>
      <c r="B21517" s="53" t="s">
        <v>45895</v>
      </c>
      <c r="C21517" s="53" t="s">
        <v>37612</v>
      </c>
      <c r="D21517" s="53" t="s">
        <v>1145</v>
      </c>
      <c r="E21517" s="53" t="s">
        <v>1146</v>
      </c>
      <c r="F21517" s="53" t="s">
        <v>1147</v>
      </c>
      <c r="G21517" s="53" t="s">
        <v>1148</v>
      </c>
      <c r="H21517" s="53" t="s">
        <v>1130</v>
      </c>
      <c r="I21517" s="53" t="s">
        <v>1131</v>
      </c>
      <c r="J21517">
        <v>6405.1</v>
      </c>
      <c r="K21517">
        <v>5428.05</v>
      </c>
      <c r="L21517">
        <v>4483.57</v>
      </c>
      <c r="M21517">
        <v>3799.64</v>
      </c>
      <c r="N21517">
        <v>0</v>
      </c>
      <c r="O21517">
        <v>1</v>
      </c>
      <c r="P21517" t="s">
        <v>39087</v>
      </c>
    </row>
    <row r="21518" spans="1:16">
      <c r="A21518" s="57" t="s">
        <v>37614</v>
      </c>
      <c r="B21518" s="53" t="s">
        <v>45896</v>
      </c>
      <c r="C21518" s="53" t="s">
        <v>37612</v>
      </c>
      <c r="D21518" s="53" t="s">
        <v>1145</v>
      </c>
      <c r="E21518" s="53" t="s">
        <v>1146</v>
      </c>
      <c r="F21518" s="53" t="s">
        <v>1147</v>
      </c>
      <c r="G21518" s="53" t="s">
        <v>1148</v>
      </c>
      <c r="H21518" s="53" t="s">
        <v>1130</v>
      </c>
      <c r="I21518" s="53" t="s">
        <v>1131</v>
      </c>
      <c r="J21518">
        <v>6641.83</v>
      </c>
      <c r="K21518">
        <v>5628.67</v>
      </c>
      <c r="L21518">
        <v>4649.28</v>
      </c>
      <c r="M21518">
        <v>3940.07</v>
      </c>
      <c r="N21518">
        <v>0</v>
      </c>
      <c r="O21518">
        <v>1</v>
      </c>
      <c r="P21518" t="s">
        <v>39087</v>
      </c>
    </row>
    <row r="21519" spans="1:16">
      <c r="A21519" s="57" t="s">
        <v>37615</v>
      </c>
      <c r="B21519" s="53" t="s">
        <v>45897</v>
      </c>
      <c r="C21519" s="53" t="s">
        <v>37612</v>
      </c>
      <c r="D21519" s="53" t="s">
        <v>1145</v>
      </c>
      <c r="E21519" s="53" t="s">
        <v>1146</v>
      </c>
      <c r="F21519" s="53" t="s">
        <v>1147</v>
      </c>
      <c r="G21519" s="53" t="s">
        <v>1148</v>
      </c>
      <c r="H21519" s="53" t="s">
        <v>1130</v>
      </c>
      <c r="I21519" s="53" t="s">
        <v>1131</v>
      </c>
      <c r="J21519">
        <v>3408.02</v>
      </c>
      <c r="K21519">
        <v>2888.15</v>
      </c>
      <c r="L21519">
        <v>2385.61</v>
      </c>
      <c r="M21519">
        <v>2021.71</v>
      </c>
      <c r="N21519">
        <v>0</v>
      </c>
      <c r="O21519">
        <v>1</v>
      </c>
      <c r="P21519" t="s">
        <v>39087</v>
      </c>
    </row>
    <row r="21520" spans="1:16">
      <c r="A21520" s="57" t="s">
        <v>37616</v>
      </c>
      <c r="B21520" s="53" t="s">
        <v>37617</v>
      </c>
      <c r="C21520" s="53" t="s">
        <v>1144</v>
      </c>
      <c r="D21520" s="53" t="s">
        <v>1145</v>
      </c>
      <c r="E21520" s="53" t="s">
        <v>1146</v>
      </c>
      <c r="F21520" s="53" t="s">
        <v>1147</v>
      </c>
      <c r="G21520" s="53" t="s">
        <v>1148</v>
      </c>
      <c r="H21520" s="53" t="s">
        <v>1130</v>
      </c>
      <c r="I21520" s="53" t="s">
        <v>1131</v>
      </c>
      <c r="J21520">
        <v>2193.1</v>
      </c>
      <c r="K21520">
        <v>1858.56</v>
      </c>
      <c r="L21520">
        <v>1535.17</v>
      </c>
      <c r="M21520">
        <v>1300.99</v>
      </c>
      <c r="N21520">
        <v>0</v>
      </c>
      <c r="O21520">
        <v>1</v>
      </c>
      <c r="P21520" t="s">
        <v>39087</v>
      </c>
    </row>
    <row r="21521" spans="1:16">
      <c r="A21521" s="57" t="s">
        <v>37618</v>
      </c>
      <c r="B21521" s="53" t="s">
        <v>37619</v>
      </c>
      <c r="C21521" s="53" t="s">
        <v>1144</v>
      </c>
      <c r="D21521" s="53" t="s">
        <v>1145</v>
      </c>
      <c r="E21521" s="53" t="s">
        <v>1146</v>
      </c>
      <c r="F21521" s="53" t="s">
        <v>1147</v>
      </c>
      <c r="G21521" s="53" t="s">
        <v>1148</v>
      </c>
      <c r="H21521" s="53" t="s">
        <v>1130</v>
      </c>
      <c r="I21521" s="53" t="s">
        <v>1131</v>
      </c>
      <c r="J21521">
        <v>2298.06</v>
      </c>
      <c r="K21521">
        <v>1947.51</v>
      </c>
      <c r="L21521">
        <v>1608.64</v>
      </c>
      <c r="M21521">
        <v>1363.26</v>
      </c>
      <c r="N21521">
        <v>0</v>
      </c>
      <c r="O21521">
        <v>1</v>
      </c>
      <c r="P21521" t="s">
        <v>39087</v>
      </c>
    </row>
    <row r="21522" spans="1:16">
      <c r="A21522" s="57" t="s">
        <v>37620</v>
      </c>
      <c r="B21522" s="53" t="s">
        <v>37621</v>
      </c>
      <c r="C21522" s="53" t="s">
        <v>1144</v>
      </c>
      <c r="D21522" s="53" t="s">
        <v>1145</v>
      </c>
      <c r="E21522" s="53" t="s">
        <v>1146</v>
      </c>
      <c r="F21522" s="53" t="s">
        <v>1147</v>
      </c>
      <c r="G21522" s="53" t="s">
        <v>1148</v>
      </c>
      <c r="H21522" s="53" t="s">
        <v>1130</v>
      </c>
      <c r="I21522" s="53" t="s">
        <v>1131</v>
      </c>
      <c r="J21522">
        <v>7215.78</v>
      </c>
      <c r="K21522">
        <v>6115.07</v>
      </c>
      <c r="L21522">
        <v>5051.05</v>
      </c>
      <c r="M21522">
        <v>4280.55</v>
      </c>
      <c r="N21522">
        <v>0</v>
      </c>
      <c r="O21522">
        <v>1</v>
      </c>
      <c r="P21522" t="s">
        <v>39087</v>
      </c>
    </row>
    <row r="21523" spans="1:16">
      <c r="A21523" s="57" t="s">
        <v>37622</v>
      </c>
      <c r="B21523" s="53" t="s">
        <v>37623</v>
      </c>
      <c r="C21523" s="53" t="s">
        <v>1144</v>
      </c>
      <c r="D21523" s="53" t="s">
        <v>1145</v>
      </c>
      <c r="E21523" s="53" t="s">
        <v>1146</v>
      </c>
      <c r="F21523" s="53" t="s">
        <v>1147</v>
      </c>
      <c r="G21523" s="53" t="s">
        <v>1148</v>
      </c>
      <c r="H21523" s="53" t="s">
        <v>1130</v>
      </c>
      <c r="I21523" s="53" t="s">
        <v>1131</v>
      </c>
      <c r="J21523">
        <v>3919.44</v>
      </c>
      <c r="K21523">
        <v>3321.56</v>
      </c>
      <c r="L21523">
        <v>2743.61</v>
      </c>
      <c r="M21523">
        <v>2325.09</v>
      </c>
      <c r="N21523">
        <v>0</v>
      </c>
      <c r="O21523">
        <v>1</v>
      </c>
      <c r="P21523" t="s">
        <v>39087</v>
      </c>
    </row>
    <row r="21524" spans="1:16">
      <c r="A21524" s="57" t="s">
        <v>37624</v>
      </c>
      <c r="B21524" s="53" t="s">
        <v>37625</v>
      </c>
      <c r="C21524" s="53" t="s">
        <v>1144</v>
      </c>
      <c r="D21524" s="53" t="s">
        <v>1145</v>
      </c>
      <c r="E21524" s="53" t="s">
        <v>1146</v>
      </c>
      <c r="F21524" s="53" t="s">
        <v>1147</v>
      </c>
      <c r="G21524" s="53" t="s">
        <v>1148</v>
      </c>
      <c r="H21524" s="53" t="s">
        <v>1130</v>
      </c>
      <c r="I21524" s="53" t="s">
        <v>1131</v>
      </c>
      <c r="J21524">
        <v>3888.17</v>
      </c>
      <c r="K21524">
        <v>3295.06</v>
      </c>
      <c r="L21524">
        <v>2721.72</v>
      </c>
      <c r="M21524">
        <v>2306.54</v>
      </c>
      <c r="N21524">
        <v>0</v>
      </c>
      <c r="O21524">
        <v>1</v>
      </c>
      <c r="P21524" t="s">
        <v>39087</v>
      </c>
    </row>
    <row r="21525" spans="1:16">
      <c r="A21525" s="57" t="s">
        <v>37626</v>
      </c>
      <c r="B21525" s="53" t="s">
        <v>37627</v>
      </c>
      <c r="C21525" s="53" t="s">
        <v>1144</v>
      </c>
      <c r="D21525" s="53" t="s">
        <v>1145</v>
      </c>
      <c r="E21525" s="53" t="s">
        <v>1146</v>
      </c>
      <c r="F21525" s="53" t="s">
        <v>1147</v>
      </c>
      <c r="G21525" s="53" t="s">
        <v>1148</v>
      </c>
      <c r="H21525" s="53" t="s">
        <v>1130</v>
      </c>
      <c r="I21525" s="53" t="s">
        <v>1131</v>
      </c>
      <c r="J21525">
        <v>4006.54</v>
      </c>
      <c r="K21525">
        <v>3395.37</v>
      </c>
      <c r="L21525">
        <v>2804.58</v>
      </c>
      <c r="M21525">
        <v>2376.7600000000002</v>
      </c>
      <c r="N21525">
        <v>0</v>
      </c>
      <c r="O21525">
        <v>1</v>
      </c>
      <c r="P21525" t="s">
        <v>39087</v>
      </c>
    </row>
    <row r="21526" spans="1:16">
      <c r="A21526" s="57" t="s">
        <v>37628</v>
      </c>
      <c r="B21526" s="53" t="s">
        <v>37629</v>
      </c>
      <c r="C21526" s="53" t="s">
        <v>1144</v>
      </c>
      <c r="D21526" s="53" t="s">
        <v>1145</v>
      </c>
      <c r="E21526" s="53" t="s">
        <v>1146</v>
      </c>
      <c r="F21526" s="53" t="s">
        <v>1147</v>
      </c>
      <c r="G21526" s="53" t="s">
        <v>1148</v>
      </c>
      <c r="H21526" s="53" t="s">
        <v>1130</v>
      </c>
      <c r="I21526" s="53" t="s">
        <v>1131</v>
      </c>
      <c r="J21526">
        <v>2021.14</v>
      </c>
      <c r="K21526">
        <v>1712.83</v>
      </c>
      <c r="L21526">
        <v>1414.8</v>
      </c>
      <c r="M21526">
        <v>1198.98</v>
      </c>
      <c r="N21526">
        <v>0</v>
      </c>
      <c r="O21526">
        <v>1</v>
      </c>
      <c r="P21526" t="s">
        <v>39087</v>
      </c>
    </row>
    <row r="21527" spans="1:16">
      <c r="A21527" s="57" t="s">
        <v>37630</v>
      </c>
      <c r="B21527" s="53" t="s">
        <v>45898</v>
      </c>
      <c r="C21527" s="53" t="s">
        <v>37631</v>
      </c>
      <c r="D21527" s="53" t="s">
        <v>1145</v>
      </c>
      <c r="E21527" s="53" t="s">
        <v>1146</v>
      </c>
      <c r="F21527" s="53" t="s">
        <v>1147</v>
      </c>
      <c r="G21527" s="53" t="s">
        <v>1148</v>
      </c>
      <c r="H21527" s="53" t="s">
        <v>1130</v>
      </c>
      <c r="I21527" s="53" t="s">
        <v>1131</v>
      </c>
      <c r="J21527">
        <v>3720.67</v>
      </c>
      <c r="K21527">
        <v>3153.11</v>
      </c>
      <c r="L21527">
        <v>2604.4699999999998</v>
      </c>
      <c r="M21527">
        <v>2207.1799999999998</v>
      </c>
      <c r="N21527">
        <v>0</v>
      </c>
      <c r="O21527">
        <v>1</v>
      </c>
      <c r="P21527" t="s">
        <v>39087</v>
      </c>
    </row>
    <row r="21528" spans="1:16">
      <c r="A21528" s="57" t="s">
        <v>37632</v>
      </c>
      <c r="B21528" s="53" t="s">
        <v>45899</v>
      </c>
      <c r="C21528" s="53" t="s">
        <v>37631</v>
      </c>
      <c r="D21528" s="53" t="s">
        <v>1145</v>
      </c>
      <c r="E21528" s="53" t="s">
        <v>1146</v>
      </c>
      <c r="F21528" s="53" t="s">
        <v>1147</v>
      </c>
      <c r="G21528" s="53" t="s">
        <v>1148</v>
      </c>
      <c r="H21528" s="53" t="s">
        <v>1130</v>
      </c>
      <c r="I21528" s="53" t="s">
        <v>1131</v>
      </c>
      <c r="J21528">
        <v>3879.24</v>
      </c>
      <c r="K21528">
        <v>3287.49</v>
      </c>
      <c r="L21528">
        <v>2715.47</v>
      </c>
      <c r="M21528">
        <v>2301.2399999999998</v>
      </c>
      <c r="N21528">
        <v>0</v>
      </c>
      <c r="O21528">
        <v>1</v>
      </c>
      <c r="P21528" t="s">
        <v>39087</v>
      </c>
    </row>
    <row r="21529" spans="1:16">
      <c r="A21529" s="57" t="s">
        <v>37633</v>
      </c>
      <c r="B21529" s="53" t="s">
        <v>37634</v>
      </c>
      <c r="C21529" s="53" t="s">
        <v>1144</v>
      </c>
      <c r="D21529" s="53" t="s">
        <v>1145</v>
      </c>
      <c r="E21529" s="53" t="s">
        <v>1146</v>
      </c>
      <c r="F21529" s="53" t="s">
        <v>1147</v>
      </c>
      <c r="G21529" s="53" t="s">
        <v>1148</v>
      </c>
      <c r="H21529" s="53" t="s">
        <v>1130</v>
      </c>
      <c r="I21529" s="53" t="s">
        <v>1131</v>
      </c>
      <c r="J21529">
        <v>10985.59</v>
      </c>
      <c r="K21529">
        <v>9309.82</v>
      </c>
      <c r="L21529">
        <v>7689.91</v>
      </c>
      <c r="M21529">
        <v>6516.87</v>
      </c>
      <c r="N21529">
        <v>0</v>
      </c>
      <c r="O21529">
        <v>1</v>
      </c>
      <c r="P21529" t="s">
        <v>39087</v>
      </c>
    </row>
    <row r="21530" spans="1:16">
      <c r="A21530" s="57" t="s">
        <v>37635</v>
      </c>
      <c r="B21530" s="53" t="s">
        <v>45900</v>
      </c>
      <c r="C21530" s="53" t="s">
        <v>37612</v>
      </c>
      <c r="D21530" s="53" t="s">
        <v>1145</v>
      </c>
      <c r="E21530" s="53" t="s">
        <v>1146</v>
      </c>
      <c r="F21530" s="53" t="s">
        <v>1147</v>
      </c>
      <c r="G21530" s="53" t="s">
        <v>1148</v>
      </c>
      <c r="H21530" s="53" t="s">
        <v>1130</v>
      </c>
      <c r="I21530" s="53" t="s">
        <v>1131</v>
      </c>
      <c r="J21530">
        <v>7537.38</v>
      </c>
      <c r="K21530">
        <v>6387.61</v>
      </c>
      <c r="L21530">
        <v>5276.17</v>
      </c>
      <c r="M21530">
        <v>4471.33</v>
      </c>
      <c r="N21530">
        <v>0</v>
      </c>
      <c r="O21530">
        <v>1</v>
      </c>
      <c r="P21530" t="s">
        <v>39087</v>
      </c>
    </row>
    <row r="21531" spans="1:16">
      <c r="A21531" s="57" t="s">
        <v>37636</v>
      </c>
      <c r="B21531" s="53" t="s">
        <v>45901</v>
      </c>
      <c r="C21531" s="53" t="s">
        <v>37612</v>
      </c>
      <c r="D21531" s="53" t="s">
        <v>1145</v>
      </c>
      <c r="E21531" s="53" t="s">
        <v>1146</v>
      </c>
      <c r="F21531" s="53" t="s">
        <v>1147</v>
      </c>
      <c r="G21531" s="53" t="s">
        <v>1148</v>
      </c>
      <c r="H21531" s="53" t="s">
        <v>1130</v>
      </c>
      <c r="I21531" s="53" t="s">
        <v>1131</v>
      </c>
      <c r="J21531">
        <v>7477.08</v>
      </c>
      <c r="K21531">
        <v>6336.51</v>
      </c>
      <c r="L21531">
        <v>5233.96</v>
      </c>
      <c r="M21531">
        <v>4435.5600000000004</v>
      </c>
      <c r="N21531">
        <v>0</v>
      </c>
      <c r="O21531">
        <v>1</v>
      </c>
      <c r="P21531" t="s">
        <v>39087</v>
      </c>
    </row>
    <row r="21532" spans="1:16">
      <c r="A21532" s="57" t="s">
        <v>37637</v>
      </c>
      <c r="B21532" s="53" t="s">
        <v>45902</v>
      </c>
      <c r="C21532" s="53" t="s">
        <v>37612</v>
      </c>
      <c r="D21532" s="53" t="s">
        <v>1145</v>
      </c>
      <c r="E21532" s="53" t="s">
        <v>1146</v>
      </c>
      <c r="F21532" s="53" t="s">
        <v>1147</v>
      </c>
      <c r="G21532" s="53" t="s">
        <v>1148</v>
      </c>
      <c r="H21532" s="53" t="s">
        <v>1130</v>
      </c>
      <c r="I21532" s="53" t="s">
        <v>1131</v>
      </c>
      <c r="J21532">
        <v>7713.81</v>
      </c>
      <c r="K21532">
        <v>6537.13</v>
      </c>
      <c r="L21532">
        <v>5399.67</v>
      </c>
      <c r="M21532">
        <v>4575.99</v>
      </c>
      <c r="N21532">
        <v>0</v>
      </c>
      <c r="O21532">
        <v>1</v>
      </c>
      <c r="P21532" t="s">
        <v>39087</v>
      </c>
    </row>
    <row r="21533" spans="1:16">
      <c r="A21533" s="57" t="s">
        <v>37638</v>
      </c>
      <c r="B21533" s="53" t="s">
        <v>45903</v>
      </c>
      <c r="C21533" s="53" t="s">
        <v>37612</v>
      </c>
      <c r="D21533" s="53" t="s">
        <v>1145</v>
      </c>
      <c r="E21533" s="53" t="s">
        <v>1146</v>
      </c>
      <c r="F21533" s="53" t="s">
        <v>1147</v>
      </c>
      <c r="G21533" s="53" t="s">
        <v>1148</v>
      </c>
      <c r="H21533" s="53" t="s">
        <v>1130</v>
      </c>
      <c r="I21533" s="53" t="s">
        <v>1131</v>
      </c>
      <c r="J21533">
        <v>3814.47</v>
      </c>
      <c r="K21533">
        <v>3232.6</v>
      </c>
      <c r="L21533">
        <v>2670.13</v>
      </c>
      <c r="M21533">
        <v>2262.8200000000002</v>
      </c>
      <c r="N21533">
        <v>0</v>
      </c>
      <c r="O21533">
        <v>1</v>
      </c>
      <c r="P21533" t="s">
        <v>39087</v>
      </c>
    </row>
    <row r="21534" spans="1:16">
      <c r="A21534" s="57" t="s">
        <v>37639</v>
      </c>
      <c r="B21534" s="53" t="s">
        <v>37640</v>
      </c>
      <c r="C21534" s="53" t="s">
        <v>1144</v>
      </c>
      <c r="D21534" s="53" t="s">
        <v>1145</v>
      </c>
      <c r="E21534" s="53" t="s">
        <v>1146</v>
      </c>
      <c r="F21534" s="53" t="s">
        <v>1147</v>
      </c>
      <c r="G21534" s="53" t="s">
        <v>1148</v>
      </c>
      <c r="H21534" s="53" t="s">
        <v>1130</v>
      </c>
      <c r="I21534" s="53" t="s">
        <v>1131</v>
      </c>
      <c r="J21534">
        <v>2356.13</v>
      </c>
      <c r="K21534">
        <v>1996.72</v>
      </c>
      <c r="L21534">
        <v>1649.29</v>
      </c>
      <c r="M21534">
        <v>1397.7</v>
      </c>
      <c r="N21534">
        <v>0</v>
      </c>
      <c r="O21534">
        <v>1</v>
      </c>
      <c r="P21534" t="s">
        <v>39087</v>
      </c>
    </row>
    <row r="21535" spans="1:16">
      <c r="A21535" s="57" t="s">
        <v>37641</v>
      </c>
      <c r="B21535" s="53" t="s">
        <v>37642</v>
      </c>
      <c r="C21535" s="53" t="s">
        <v>1144</v>
      </c>
      <c r="D21535" s="53" t="s">
        <v>1145</v>
      </c>
      <c r="E21535" s="53" t="s">
        <v>1146</v>
      </c>
      <c r="F21535" s="53" t="s">
        <v>1147</v>
      </c>
      <c r="G21535" s="53" t="s">
        <v>1148</v>
      </c>
      <c r="H21535" s="53" t="s">
        <v>1130</v>
      </c>
      <c r="I21535" s="53" t="s">
        <v>1131</v>
      </c>
      <c r="J21535">
        <v>2796.09</v>
      </c>
      <c r="K21535">
        <v>2369.5700000000002</v>
      </c>
      <c r="L21535">
        <v>1957.26</v>
      </c>
      <c r="M21535">
        <v>1658.7</v>
      </c>
      <c r="N21535">
        <v>0</v>
      </c>
      <c r="O21535">
        <v>1</v>
      </c>
      <c r="P21535" t="s">
        <v>39087</v>
      </c>
    </row>
    <row r="21536" spans="1:16">
      <c r="A21536" s="57" t="s">
        <v>37643</v>
      </c>
      <c r="B21536" s="53" t="s">
        <v>37644</v>
      </c>
      <c r="C21536" s="53" t="s">
        <v>1144</v>
      </c>
      <c r="D21536" s="53" t="s">
        <v>1145</v>
      </c>
      <c r="E21536" s="53" t="s">
        <v>1146</v>
      </c>
      <c r="F21536" s="53" t="s">
        <v>1147</v>
      </c>
      <c r="G21536" s="53" t="s">
        <v>1148</v>
      </c>
      <c r="H21536" s="53" t="s">
        <v>1130</v>
      </c>
      <c r="I21536" s="53" t="s">
        <v>1131</v>
      </c>
      <c r="J21536">
        <v>7872.37</v>
      </c>
      <c r="K21536">
        <v>6671.5</v>
      </c>
      <c r="L21536">
        <v>5510.66</v>
      </c>
      <c r="M21536">
        <v>4670.05</v>
      </c>
      <c r="N21536">
        <v>0</v>
      </c>
      <c r="O21536">
        <v>1</v>
      </c>
      <c r="P21536" t="s">
        <v>39087</v>
      </c>
    </row>
    <row r="21537" spans="1:16">
      <c r="A21537" s="57" t="s">
        <v>37645</v>
      </c>
      <c r="B21537" s="53" t="s">
        <v>37646</v>
      </c>
      <c r="C21537" s="53" t="s">
        <v>1144</v>
      </c>
      <c r="D21537" s="53" t="s">
        <v>1145</v>
      </c>
      <c r="E21537" s="53" t="s">
        <v>1146</v>
      </c>
      <c r="F21537" s="53" t="s">
        <v>1147</v>
      </c>
      <c r="G21537" s="53" t="s">
        <v>1148</v>
      </c>
      <c r="H21537" s="53" t="s">
        <v>1130</v>
      </c>
      <c r="I21537" s="53" t="s">
        <v>1131</v>
      </c>
      <c r="J21537">
        <v>4401.82</v>
      </c>
      <c r="K21537">
        <v>3730.36</v>
      </c>
      <c r="L21537">
        <v>3081.28</v>
      </c>
      <c r="M21537">
        <v>2611.25</v>
      </c>
      <c r="N21537">
        <v>0</v>
      </c>
      <c r="O21537">
        <v>1</v>
      </c>
      <c r="P21537" t="s">
        <v>39087</v>
      </c>
    </row>
    <row r="21538" spans="1:16">
      <c r="A21538" s="57" t="s">
        <v>37647</v>
      </c>
      <c r="B21538" s="53" t="s">
        <v>37648</v>
      </c>
      <c r="C21538" s="53" t="s">
        <v>1144</v>
      </c>
      <c r="D21538" s="53" t="s">
        <v>1145</v>
      </c>
      <c r="E21538" s="53" t="s">
        <v>1146</v>
      </c>
      <c r="F21538" s="53" t="s">
        <v>1147</v>
      </c>
      <c r="G21538" s="53" t="s">
        <v>1148</v>
      </c>
      <c r="H21538" s="53" t="s">
        <v>1130</v>
      </c>
      <c r="I21538" s="53" t="s">
        <v>1131</v>
      </c>
      <c r="J21538">
        <v>4372.8</v>
      </c>
      <c r="K21538">
        <v>3705.76</v>
      </c>
      <c r="L21538">
        <v>3060.96</v>
      </c>
      <c r="M21538">
        <v>2594.0300000000002</v>
      </c>
      <c r="N21538">
        <v>0</v>
      </c>
      <c r="O21538">
        <v>1</v>
      </c>
      <c r="P21538" t="s">
        <v>39087</v>
      </c>
    </row>
    <row r="21539" spans="1:16">
      <c r="A21539" s="57" t="s">
        <v>37649</v>
      </c>
      <c r="B21539" s="53" t="s">
        <v>37650</v>
      </c>
      <c r="C21539" s="53" t="s">
        <v>1144</v>
      </c>
      <c r="D21539" s="53" t="s">
        <v>1145</v>
      </c>
      <c r="E21539" s="53" t="s">
        <v>1146</v>
      </c>
      <c r="F21539" s="53" t="s">
        <v>1147</v>
      </c>
      <c r="G21539" s="53" t="s">
        <v>1148</v>
      </c>
      <c r="H21539" s="53" t="s">
        <v>1130</v>
      </c>
      <c r="I21539" s="53" t="s">
        <v>1131</v>
      </c>
      <c r="J21539">
        <v>4488.93</v>
      </c>
      <c r="K21539">
        <v>3804.18</v>
      </c>
      <c r="L21539">
        <v>3142.25</v>
      </c>
      <c r="M21539">
        <v>2662.93</v>
      </c>
      <c r="N21539">
        <v>0</v>
      </c>
      <c r="O21539">
        <v>1</v>
      </c>
      <c r="P21539" t="s">
        <v>39087</v>
      </c>
    </row>
    <row r="21540" spans="1:16">
      <c r="A21540" s="57" t="s">
        <v>37651</v>
      </c>
      <c r="B21540" s="53" t="s">
        <v>37652</v>
      </c>
      <c r="C21540" s="53" t="s">
        <v>1144</v>
      </c>
      <c r="D21540" s="53" t="s">
        <v>1145</v>
      </c>
      <c r="E21540" s="53" t="s">
        <v>1146</v>
      </c>
      <c r="F21540" s="53" t="s">
        <v>1147</v>
      </c>
      <c r="G21540" s="53" t="s">
        <v>1148</v>
      </c>
      <c r="H21540" s="53" t="s">
        <v>1130</v>
      </c>
      <c r="I21540" s="53" t="s">
        <v>1131</v>
      </c>
      <c r="J21540">
        <v>2215.4299999999998</v>
      </c>
      <c r="K21540">
        <v>1877.48</v>
      </c>
      <c r="L21540">
        <v>1550.8</v>
      </c>
      <c r="M21540">
        <v>1314.24</v>
      </c>
      <c r="N21540">
        <v>0</v>
      </c>
      <c r="O21540">
        <v>1</v>
      </c>
      <c r="P21540" t="s">
        <v>39087</v>
      </c>
    </row>
    <row r="21541" spans="1:16">
      <c r="A21541" s="57" t="s">
        <v>37653</v>
      </c>
      <c r="B21541" s="53" t="s">
        <v>37654</v>
      </c>
      <c r="C21541" s="53" t="s">
        <v>1144</v>
      </c>
      <c r="D21541" s="53" t="s">
        <v>1145</v>
      </c>
      <c r="E21541" s="53" t="s">
        <v>1146</v>
      </c>
      <c r="F21541" s="53" t="s">
        <v>1147</v>
      </c>
      <c r="G21541" s="53" t="s">
        <v>1148</v>
      </c>
      <c r="H21541" s="53" t="s">
        <v>1130</v>
      </c>
      <c r="I21541" s="53" t="s">
        <v>1131</v>
      </c>
      <c r="J21541">
        <v>4714.49</v>
      </c>
      <c r="K21541">
        <v>3995.33</v>
      </c>
      <c r="L21541">
        <v>3300.14</v>
      </c>
      <c r="M21541">
        <v>2796.73</v>
      </c>
      <c r="N21541">
        <v>0</v>
      </c>
      <c r="O21541">
        <v>1</v>
      </c>
      <c r="P21541" t="s">
        <v>39087</v>
      </c>
    </row>
    <row r="21542" spans="1:16">
      <c r="A21542" s="57" t="s">
        <v>37655</v>
      </c>
      <c r="B21542" s="53" t="s">
        <v>37656</v>
      </c>
      <c r="C21542" s="53" t="s">
        <v>1144</v>
      </c>
      <c r="D21542" s="53" t="s">
        <v>1145</v>
      </c>
      <c r="E21542" s="53" t="s">
        <v>1146</v>
      </c>
      <c r="F21542" s="53" t="s">
        <v>1147</v>
      </c>
      <c r="G21542" s="53" t="s">
        <v>1148</v>
      </c>
      <c r="H21542" s="53" t="s">
        <v>1130</v>
      </c>
      <c r="I21542" s="53" t="s">
        <v>1131</v>
      </c>
      <c r="J21542">
        <v>4803.83</v>
      </c>
      <c r="K21542">
        <v>4071.04</v>
      </c>
      <c r="L21542">
        <v>3362.68</v>
      </c>
      <c r="M21542">
        <v>2849.73</v>
      </c>
      <c r="N21542">
        <v>0</v>
      </c>
      <c r="O21542">
        <v>1</v>
      </c>
      <c r="P21542" t="s">
        <v>39087</v>
      </c>
    </row>
    <row r="21543" spans="1:16">
      <c r="A21543" s="57" t="s">
        <v>37657</v>
      </c>
      <c r="B21543" s="53" t="s">
        <v>37658</v>
      </c>
      <c r="C21543" s="53" t="s">
        <v>1144</v>
      </c>
      <c r="D21543" s="53" t="s">
        <v>1145</v>
      </c>
      <c r="E21543" s="53" t="s">
        <v>1146</v>
      </c>
      <c r="F21543" s="53" t="s">
        <v>1147</v>
      </c>
      <c r="G21543" s="53" t="s">
        <v>1148</v>
      </c>
      <c r="H21543" s="53" t="s">
        <v>1130</v>
      </c>
      <c r="I21543" s="53" t="s">
        <v>1131</v>
      </c>
      <c r="J21543">
        <v>12904</v>
      </c>
      <c r="K21543">
        <v>10935.59</v>
      </c>
      <c r="L21543">
        <v>9032.7999999999993</v>
      </c>
      <c r="M21543">
        <v>7654.91</v>
      </c>
      <c r="N21543">
        <v>0</v>
      </c>
      <c r="O21543">
        <v>1</v>
      </c>
      <c r="P21543" t="s">
        <v>39087</v>
      </c>
    </row>
    <row r="21544" spans="1:16">
      <c r="A21544" s="57" t="s">
        <v>37659</v>
      </c>
      <c r="B21544" s="53" t="s">
        <v>45904</v>
      </c>
      <c r="C21544" s="53" t="s">
        <v>37612</v>
      </c>
      <c r="D21544" s="53" t="s">
        <v>1145</v>
      </c>
      <c r="E21544" s="53" t="s">
        <v>1146</v>
      </c>
      <c r="F21544" s="53" t="s">
        <v>1147</v>
      </c>
      <c r="G21544" s="53" t="s">
        <v>1148</v>
      </c>
      <c r="H21544" s="53" t="s">
        <v>1130</v>
      </c>
      <c r="I21544" s="53" t="s">
        <v>1131</v>
      </c>
      <c r="J21544">
        <v>8502.16</v>
      </c>
      <c r="K21544">
        <v>7205.22</v>
      </c>
      <c r="L21544">
        <v>5951.51</v>
      </c>
      <c r="M21544">
        <v>5043.6499999999996</v>
      </c>
      <c r="N21544">
        <v>0</v>
      </c>
      <c r="O21544">
        <v>1</v>
      </c>
      <c r="P21544" t="s">
        <v>39087</v>
      </c>
    </row>
    <row r="21545" spans="1:16">
      <c r="A21545" s="57" t="s">
        <v>37660</v>
      </c>
      <c r="B21545" s="53" t="s">
        <v>45905</v>
      </c>
      <c r="C21545" s="53" t="s">
        <v>37612</v>
      </c>
      <c r="D21545" s="53" t="s">
        <v>1145</v>
      </c>
      <c r="E21545" s="53" t="s">
        <v>1146</v>
      </c>
      <c r="F21545" s="53" t="s">
        <v>1147</v>
      </c>
      <c r="G21545" s="53" t="s">
        <v>1148</v>
      </c>
      <c r="H21545" s="53" t="s">
        <v>1130</v>
      </c>
      <c r="I21545" s="53" t="s">
        <v>1131</v>
      </c>
      <c r="J21545">
        <v>8441.86</v>
      </c>
      <c r="K21545">
        <v>7154.12</v>
      </c>
      <c r="L21545">
        <v>5909.3</v>
      </c>
      <c r="M21545">
        <v>5007.88</v>
      </c>
      <c r="N21545">
        <v>0</v>
      </c>
      <c r="O21545">
        <v>1</v>
      </c>
      <c r="P21545" t="s">
        <v>39087</v>
      </c>
    </row>
    <row r="21546" spans="1:16">
      <c r="A21546" s="57" t="s">
        <v>37661</v>
      </c>
      <c r="B21546" s="53" t="s">
        <v>45906</v>
      </c>
      <c r="C21546" s="53" t="s">
        <v>37612</v>
      </c>
      <c r="D21546" s="53" t="s">
        <v>1145</v>
      </c>
      <c r="E21546" s="53" t="s">
        <v>1146</v>
      </c>
      <c r="F21546" s="53" t="s">
        <v>1147</v>
      </c>
      <c r="G21546" s="53" t="s">
        <v>1148</v>
      </c>
      <c r="H21546" s="53" t="s">
        <v>1130</v>
      </c>
      <c r="I21546" s="53" t="s">
        <v>1131</v>
      </c>
      <c r="J21546">
        <v>8678.59</v>
      </c>
      <c r="K21546">
        <v>7354.74</v>
      </c>
      <c r="L21546">
        <v>6075.02</v>
      </c>
      <c r="M21546">
        <v>5148.32</v>
      </c>
      <c r="N21546">
        <v>0</v>
      </c>
      <c r="O21546">
        <v>1</v>
      </c>
      <c r="P21546" t="s">
        <v>39087</v>
      </c>
    </row>
    <row r="21547" spans="1:16">
      <c r="A21547" s="57" t="s">
        <v>37662</v>
      </c>
      <c r="B21547" s="53" t="s">
        <v>45907</v>
      </c>
      <c r="C21547" s="53" t="s">
        <v>37612</v>
      </c>
      <c r="D21547" s="53" t="s">
        <v>1145</v>
      </c>
      <c r="E21547" s="53" t="s">
        <v>1146</v>
      </c>
      <c r="F21547" s="53" t="s">
        <v>1147</v>
      </c>
      <c r="G21547" s="53" t="s">
        <v>1148</v>
      </c>
      <c r="H21547" s="53" t="s">
        <v>1130</v>
      </c>
      <c r="I21547" s="53" t="s">
        <v>1131</v>
      </c>
      <c r="J21547">
        <v>4203.07</v>
      </c>
      <c r="K21547">
        <v>3561.92</v>
      </c>
      <c r="L21547">
        <v>2942.15</v>
      </c>
      <c r="M21547">
        <v>2493.34</v>
      </c>
      <c r="N21547">
        <v>0</v>
      </c>
      <c r="O21547">
        <v>1</v>
      </c>
      <c r="P21547" t="s">
        <v>39087</v>
      </c>
    </row>
    <row r="21548" spans="1:16">
      <c r="A21548" s="57" t="s">
        <v>37663</v>
      </c>
      <c r="B21548" s="53" t="s">
        <v>45908</v>
      </c>
      <c r="C21548" s="53" t="s">
        <v>37612</v>
      </c>
      <c r="D21548" s="53" t="s">
        <v>1145</v>
      </c>
      <c r="E21548" s="53" t="s">
        <v>1146</v>
      </c>
      <c r="F21548" s="53" t="s">
        <v>1147</v>
      </c>
      <c r="G21548" s="53" t="s">
        <v>1148</v>
      </c>
      <c r="H21548" s="53" t="s">
        <v>1130</v>
      </c>
      <c r="I21548" s="53" t="s">
        <v>1131</v>
      </c>
      <c r="J21548">
        <v>7003.62</v>
      </c>
      <c r="K21548">
        <v>5935.27</v>
      </c>
      <c r="L21548">
        <v>4902.53</v>
      </c>
      <c r="M21548">
        <v>4154.6899999999996</v>
      </c>
      <c r="N21548">
        <v>0</v>
      </c>
      <c r="O21548">
        <v>1</v>
      </c>
      <c r="P21548" t="s">
        <v>39087</v>
      </c>
    </row>
    <row r="21549" spans="1:16">
      <c r="A21549" s="57" t="s">
        <v>37664</v>
      </c>
      <c r="B21549" s="53" t="s">
        <v>45909</v>
      </c>
      <c r="C21549" s="53" t="s">
        <v>37612</v>
      </c>
      <c r="D21549" s="53" t="s">
        <v>1145</v>
      </c>
      <c r="E21549" s="53" t="s">
        <v>1146</v>
      </c>
      <c r="F21549" s="53" t="s">
        <v>1147</v>
      </c>
      <c r="G21549" s="53" t="s">
        <v>1148</v>
      </c>
      <c r="H21549" s="53" t="s">
        <v>1130</v>
      </c>
      <c r="I21549" s="53" t="s">
        <v>1131</v>
      </c>
      <c r="J21549">
        <v>6938.86</v>
      </c>
      <c r="K21549">
        <v>5880.39</v>
      </c>
      <c r="L21549">
        <v>4857.2</v>
      </c>
      <c r="M21549">
        <v>4116.2700000000004</v>
      </c>
      <c r="N21549">
        <v>0</v>
      </c>
      <c r="O21549">
        <v>1</v>
      </c>
      <c r="P21549" t="s">
        <v>39087</v>
      </c>
    </row>
    <row r="21550" spans="1:16">
      <c r="A21550" s="57" t="s">
        <v>37665</v>
      </c>
      <c r="B21550" s="53" t="s">
        <v>45910</v>
      </c>
      <c r="C21550" s="53" t="s">
        <v>37612</v>
      </c>
      <c r="D21550" s="53" t="s">
        <v>1145</v>
      </c>
      <c r="E21550" s="53" t="s">
        <v>1146</v>
      </c>
      <c r="F21550" s="53" t="s">
        <v>1147</v>
      </c>
      <c r="G21550" s="53" t="s">
        <v>1148</v>
      </c>
      <c r="H21550" s="53" t="s">
        <v>1130</v>
      </c>
      <c r="I21550" s="53" t="s">
        <v>1131</v>
      </c>
      <c r="J21550">
        <v>7175.58</v>
      </c>
      <c r="K21550">
        <v>6081</v>
      </c>
      <c r="L21550">
        <v>5022.91</v>
      </c>
      <c r="M21550">
        <v>4256.7</v>
      </c>
      <c r="N21550">
        <v>0</v>
      </c>
      <c r="O21550">
        <v>1</v>
      </c>
      <c r="P21550" t="s">
        <v>39087</v>
      </c>
    </row>
    <row r="21551" spans="1:16">
      <c r="A21551" s="57" t="s">
        <v>37666</v>
      </c>
      <c r="B21551" s="53" t="s">
        <v>45911</v>
      </c>
      <c r="C21551" s="53" t="s">
        <v>37612</v>
      </c>
      <c r="D21551" s="53" t="s">
        <v>1145</v>
      </c>
      <c r="E21551" s="53" t="s">
        <v>1146</v>
      </c>
      <c r="F21551" s="53" t="s">
        <v>1147</v>
      </c>
      <c r="G21551" s="53" t="s">
        <v>1148</v>
      </c>
      <c r="H21551" s="53" t="s">
        <v>1130</v>
      </c>
      <c r="I21551" s="53" t="s">
        <v>1131</v>
      </c>
      <c r="J21551">
        <v>3774.28</v>
      </c>
      <c r="K21551">
        <v>3198.54</v>
      </c>
      <c r="L21551">
        <v>2641.99</v>
      </c>
      <c r="M21551">
        <v>2238.98</v>
      </c>
      <c r="N21551">
        <v>0</v>
      </c>
      <c r="O21551">
        <v>1</v>
      </c>
      <c r="P21551" t="s">
        <v>39087</v>
      </c>
    </row>
    <row r="21552" spans="1:16">
      <c r="A21552" s="57" t="s">
        <v>37667</v>
      </c>
      <c r="B21552" s="53" t="s">
        <v>37668</v>
      </c>
      <c r="C21552" s="53" t="s">
        <v>1144</v>
      </c>
      <c r="D21552" s="53" t="s">
        <v>1145</v>
      </c>
      <c r="E21552" s="53" t="s">
        <v>1146</v>
      </c>
      <c r="F21552" s="53" t="s">
        <v>1147</v>
      </c>
      <c r="G21552" s="53" t="s">
        <v>1148</v>
      </c>
      <c r="H21552" s="53" t="s">
        <v>1130</v>
      </c>
      <c r="I21552" s="53" t="s">
        <v>1131</v>
      </c>
      <c r="J21552">
        <v>489.09</v>
      </c>
      <c r="K21552">
        <v>414.48</v>
      </c>
      <c r="L21552">
        <v>342.36</v>
      </c>
      <c r="M21552">
        <v>290.14</v>
      </c>
      <c r="N21552">
        <v>0</v>
      </c>
      <c r="O21552">
        <v>1</v>
      </c>
      <c r="P21552" t="s">
        <v>39087</v>
      </c>
    </row>
    <row r="21553" spans="1:16">
      <c r="A21553" s="57" t="s">
        <v>37669</v>
      </c>
      <c r="B21553" s="53" t="s">
        <v>37670</v>
      </c>
      <c r="C21553" s="53" t="s">
        <v>1144</v>
      </c>
      <c r="D21553" s="53" t="s">
        <v>1145</v>
      </c>
      <c r="E21553" s="53" t="s">
        <v>1146</v>
      </c>
      <c r="F21553" s="53" t="s">
        <v>1147</v>
      </c>
      <c r="G21553" s="53" t="s">
        <v>1148</v>
      </c>
      <c r="H21553" s="53" t="s">
        <v>1130</v>
      </c>
      <c r="I21553" s="53" t="s">
        <v>1131</v>
      </c>
      <c r="J21553">
        <v>489.09</v>
      </c>
      <c r="K21553">
        <v>414.48</v>
      </c>
      <c r="L21553">
        <v>342.36</v>
      </c>
      <c r="M21553">
        <v>290.14</v>
      </c>
      <c r="N21553">
        <v>0</v>
      </c>
      <c r="O21553">
        <v>1</v>
      </c>
      <c r="P21553" t="s">
        <v>39087</v>
      </c>
    </row>
    <row r="21554" spans="1:16">
      <c r="A21554" s="57" t="s">
        <v>37671</v>
      </c>
      <c r="B21554" s="53" t="s">
        <v>37672</v>
      </c>
      <c r="C21554" s="53" t="s">
        <v>1144</v>
      </c>
      <c r="D21554" s="53" t="s">
        <v>1145</v>
      </c>
      <c r="E21554" s="53" t="s">
        <v>1146</v>
      </c>
      <c r="F21554" s="53" t="s">
        <v>1147</v>
      </c>
      <c r="G21554" s="53" t="s">
        <v>1148</v>
      </c>
      <c r="H21554" s="53" t="s">
        <v>1130</v>
      </c>
      <c r="I21554" s="53" t="s">
        <v>1131</v>
      </c>
      <c r="J21554">
        <v>489.09</v>
      </c>
      <c r="K21554">
        <v>414.48</v>
      </c>
      <c r="L21554">
        <v>342.36</v>
      </c>
      <c r="M21554">
        <v>290.14</v>
      </c>
      <c r="N21554">
        <v>0</v>
      </c>
      <c r="O21554">
        <v>1</v>
      </c>
      <c r="P21554" t="s">
        <v>39087</v>
      </c>
    </row>
    <row r="21555" spans="1:16">
      <c r="A21555" s="57" t="s">
        <v>37673</v>
      </c>
      <c r="B21555" s="53" t="s">
        <v>37674</v>
      </c>
      <c r="C21555" s="53" t="s">
        <v>1144</v>
      </c>
      <c r="D21555" s="53" t="s">
        <v>1145</v>
      </c>
      <c r="E21555" s="53" t="s">
        <v>1146</v>
      </c>
      <c r="F21555" s="53" t="s">
        <v>1147</v>
      </c>
      <c r="G21555" s="53" t="s">
        <v>1148</v>
      </c>
      <c r="H21555" s="53" t="s">
        <v>1130</v>
      </c>
      <c r="I21555" s="53" t="s">
        <v>1131</v>
      </c>
      <c r="J21555">
        <v>489.09</v>
      </c>
      <c r="K21555">
        <v>414.48</v>
      </c>
      <c r="L21555">
        <v>342.36</v>
      </c>
      <c r="M21555">
        <v>290.14</v>
      </c>
      <c r="N21555">
        <v>0</v>
      </c>
      <c r="O21555">
        <v>1</v>
      </c>
      <c r="P21555" t="s">
        <v>39087</v>
      </c>
    </row>
    <row r="21556" spans="1:16">
      <c r="A21556" s="57" t="s">
        <v>37675</v>
      </c>
      <c r="B21556" s="53" t="s">
        <v>45912</v>
      </c>
      <c r="C21556" s="53" t="s">
        <v>37676</v>
      </c>
      <c r="D21556" s="53" t="s">
        <v>1145</v>
      </c>
      <c r="E21556" s="53" t="s">
        <v>1146</v>
      </c>
      <c r="F21556" s="53" t="s">
        <v>1147</v>
      </c>
      <c r="G21556" s="53" t="s">
        <v>1148</v>
      </c>
      <c r="H21556" s="53" t="s">
        <v>1130</v>
      </c>
      <c r="I21556" s="53" t="s">
        <v>1131</v>
      </c>
      <c r="J21556">
        <v>790.59</v>
      </c>
      <c r="K21556">
        <v>669.99</v>
      </c>
      <c r="L21556">
        <v>553.41</v>
      </c>
      <c r="M21556">
        <v>468.99</v>
      </c>
      <c r="N21556">
        <v>0</v>
      </c>
      <c r="O21556">
        <v>1</v>
      </c>
      <c r="P21556" t="s">
        <v>39087</v>
      </c>
    </row>
    <row r="21557" spans="1:16">
      <c r="A21557" s="57" t="s">
        <v>37677</v>
      </c>
      <c r="B21557" s="53" t="s">
        <v>45913</v>
      </c>
      <c r="C21557" s="53" t="s">
        <v>37676</v>
      </c>
      <c r="D21557" s="53" t="s">
        <v>1145</v>
      </c>
      <c r="E21557" s="53" t="s">
        <v>1146</v>
      </c>
      <c r="F21557" s="53" t="s">
        <v>1147</v>
      </c>
      <c r="G21557" s="53" t="s">
        <v>1148</v>
      </c>
      <c r="H21557" s="53" t="s">
        <v>1130</v>
      </c>
      <c r="I21557" s="53" t="s">
        <v>1131</v>
      </c>
      <c r="J21557">
        <v>790.59</v>
      </c>
      <c r="K21557">
        <v>669.99</v>
      </c>
      <c r="L21557">
        <v>553.41</v>
      </c>
      <c r="M21557">
        <v>468.99</v>
      </c>
      <c r="N21557">
        <v>0</v>
      </c>
      <c r="O21557">
        <v>1</v>
      </c>
      <c r="P21557" t="s">
        <v>39087</v>
      </c>
    </row>
    <row r="21558" spans="1:16">
      <c r="A21558" s="57" t="s">
        <v>37678</v>
      </c>
      <c r="B21558" s="53" t="s">
        <v>45914</v>
      </c>
      <c r="C21558" s="53" t="s">
        <v>37676</v>
      </c>
      <c r="D21558" s="53" t="s">
        <v>1145</v>
      </c>
      <c r="E21558" s="53" t="s">
        <v>1146</v>
      </c>
      <c r="F21558" s="53" t="s">
        <v>1147</v>
      </c>
      <c r="G21558" s="53" t="s">
        <v>1148</v>
      </c>
      <c r="H21558" s="53" t="s">
        <v>1130</v>
      </c>
      <c r="I21558" s="53" t="s">
        <v>1131</v>
      </c>
      <c r="J21558">
        <v>790.59</v>
      </c>
      <c r="K21558">
        <v>669.99</v>
      </c>
      <c r="L21558">
        <v>553.41</v>
      </c>
      <c r="M21558">
        <v>468.99</v>
      </c>
      <c r="N21558">
        <v>0</v>
      </c>
      <c r="O21558">
        <v>1</v>
      </c>
      <c r="P21558" t="s">
        <v>39087</v>
      </c>
    </row>
    <row r="21559" spans="1:16">
      <c r="A21559" s="57" t="s">
        <v>37679</v>
      </c>
      <c r="B21559" s="53" t="s">
        <v>45915</v>
      </c>
      <c r="C21559" s="53" t="s">
        <v>37680</v>
      </c>
      <c r="D21559" s="53" t="s">
        <v>1145</v>
      </c>
      <c r="E21559" s="53" t="s">
        <v>1146</v>
      </c>
      <c r="F21559" s="53" t="s">
        <v>1147</v>
      </c>
      <c r="G21559" s="53" t="s">
        <v>1148</v>
      </c>
      <c r="H21559" s="53" t="s">
        <v>1130</v>
      </c>
      <c r="I21559" s="53" t="s">
        <v>1131</v>
      </c>
      <c r="J21559">
        <v>790.59</v>
      </c>
      <c r="K21559">
        <v>669.99</v>
      </c>
      <c r="L21559">
        <v>553.41</v>
      </c>
      <c r="M21559">
        <v>468.99</v>
      </c>
      <c r="N21559">
        <v>0</v>
      </c>
      <c r="O21559">
        <v>1</v>
      </c>
      <c r="P21559" t="s">
        <v>39087</v>
      </c>
    </row>
    <row r="21560" spans="1:16">
      <c r="A21560" s="57" t="s">
        <v>37681</v>
      </c>
      <c r="B21560" s="53" t="s">
        <v>45916</v>
      </c>
      <c r="C21560" s="53" t="s">
        <v>37631</v>
      </c>
      <c r="D21560" s="53" t="s">
        <v>1145</v>
      </c>
      <c r="E21560" s="53" t="s">
        <v>1146</v>
      </c>
      <c r="F21560" s="53" t="s">
        <v>1147</v>
      </c>
      <c r="G21560" s="53" t="s">
        <v>1148</v>
      </c>
      <c r="H21560" s="53" t="s">
        <v>1130</v>
      </c>
      <c r="I21560" s="53" t="s">
        <v>1131</v>
      </c>
      <c r="J21560">
        <v>567.26</v>
      </c>
      <c r="K21560">
        <v>480.73</v>
      </c>
      <c r="L21560">
        <v>397.08</v>
      </c>
      <c r="M21560">
        <v>336.51</v>
      </c>
      <c r="N21560">
        <v>0</v>
      </c>
      <c r="O21560">
        <v>1</v>
      </c>
      <c r="P21560" t="s">
        <v>39087</v>
      </c>
    </row>
    <row r="21561" spans="1:16">
      <c r="A21561" s="57" t="s">
        <v>37682</v>
      </c>
      <c r="B21561" s="53" t="s">
        <v>37683</v>
      </c>
      <c r="C21561" s="53" t="s">
        <v>1144</v>
      </c>
      <c r="D21561" s="53" t="s">
        <v>1145</v>
      </c>
      <c r="E21561" s="53" t="s">
        <v>1146</v>
      </c>
      <c r="F21561" s="53" t="s">
        <v>1147</v>
      </c>
      <c r="G21561" s="53" t="s">
        <v>1148</v>
      </c>
      <c r="H21561" s="53" t="s">
        <v>1130</v>
      </c>
      <c r="I21561" s="53" t="s">
        <v>1131</v>
      </c>
      <c r="J21561">
        <v>716.89</v>
      </c>
      <c r="K21561">
        <v>607.53</v>
      </c>
      <c r="L21561">
        <v>501.82</v>
      </c>
      <c r="M21561">
        <v>425.27</v>
      </c>
      <c r="N21561">
        <v>0</v>
      </c>
      <c r="O21561">
        <v>1</v>
      </c>
      <c r="P21561" t="s">
        <v>39087</v>
      </c>
    </row>
    <row r="21562" spans="1:16">
      <c r="A21562" s="57" t="s">
        <v>37684</v>
      </c>
      <c r="B21562" s="53" t="s">
        <v>37685</v>
      </c>
      <c r="C21562" s="53" t="s">
        <v>1144</v>
      </c>
      <c r="D21562" s="53" t="s">
        <v>1145</v>
      </c>
      <c r="E21562" s="53" t="s">
        <v>1146</v>
      </c>
      <c r="F21562" s="53" t="s">
        <v>1147</v>
      </c>
      <c r="G21562" s="53" t="s">
        <v>1148</v>
      </c>
      <c r="H21562" s="53" t="s">
        <v>1130</v>
      </c>
      <c r="I21562" s="53" t="s">
        <v>1131</v>
      </c>
      <c r="J21562">
        <v>716.89</v>
      </c>
      <c r="K21562">
        <v>607.53</v>
      </c>
      <c r="L21562">
        <v>501.82</v>
      </c>
      <c r="M21562">
        <v>425.27</v>
      </c>
      <c r="N21562">
        <v>0</v>
      </c>
      <c r="O21562">
        <v>1</v>
      </c>
      <c r="P21562" t="s">
        <v>39087</v>
      </c>
    </row>
    <row r="21563" spans="1:16">
      <c r="A21563" s="57" t="s">
        <v>37686</v>
      </c>
      <c r="B21563" s="53" t="s">
        <v>37687</v>
      </c>
      <c r="C21563" s="53" t="s">
        <v>1144</v>
      </c>
      <c r="D21563" s="53" t="s">
        <v>1145</v>
      </c>
      <c r="E21563" s="53" t="s">
        <v>1146</v>
      </c>
      <c r="F21563" s="53" t="s">
        <v>1147</v>
      </c>
      <c r="G21563" s="53" t="s">
        <v>1148</v>
      </c>
      <c r="H21563" s="53" t="s">
        <v>1130</v>
      </c>
      <c r="I21563" s="53" t="s">
        <v>1131</v>
      </c>
      <c r="J21563">
        <v>716.89</v>
      </c>
      <c r="K21563">
        <v>607.53</v>
      </c>
      <c r="L21563">
        <v>501.82</v>
      </c>
      <c r="M21563">
        <v>425.27</v>
      </c>
      <c r="N21563">
        <v>0</v>
      </c>
      <c r="O21563">
        <v>1</v>
      </c>
      <c r="P21563" t="s">
        <v>39087</v>
      </c>
    </row>
    <row r="21564" spans="1:16">
      <c r="A21564" s="57" t="s">
        <v>37688</v>
      </c>
      <c r="B21564" s="53" t="s">
        <v>37689</v>
      </c>
      <c r="C21564" s="53" t="s">
        <v>1144</v>
      </c>
      <c r="D21564" s="53" t="s">
        <v>1145</v>
      </c>
      <c r="E21564" s="53" t="s">
        <v>1146</v>
      </c>
      <c r="F21564" s="53" t="s">
        <v>1147</v>
      </c>
      <c r="G21564" s="53" t="s">
        <v>1148</v>
      </c>
      <c r="H21564" s="53" t="s">
        <v>1130</v>
      </c>
      <c r="I21564" s="53" t="s">
        <v>1131</v>
      </c>
      <c r="J21564">
        <v>716.89</v>
      </c>
      <c r="K21564">
        <v>607.53</v>
      </c>
      <c r="L21564">
        <v>501.82</v>
      </c>
      <c r="M21564">
        <v>425.27</v>
      </c>
      <c r="N21564">
        <v>0</v>
      </c>
      <c r="O21564">
        <v>1</v>
      </c>
      <c r="P21564" t="s">
        <v>39087</v>
      </c>
    </row>
    <row r="21565" spans="1:16">
      <c r="A21565" s="57" t="s">
        <v>37690</v>
      </c>
      <c r="B21565" s="53" t="s">
        <v>45917</v>
      </c>
      <c r="C21565" s="53" t="s">
        <v>37680</v>
      </c>
      <c r="D21565" s="53" t="s">
        <v>1145</v>
      </c>
      <c r="E21565" s="53" t="s">
        <v>1146</v>
      </c>
      <c r="F21565" s="53" t="s">
        <v>1147</v>
      </c>
      <c r="G21565" s="53" t="s">
        <v>1148</v>
      </c>
      <c r="H21565" s="53" t="s">
        <v>1130</v>
      </c>
      <c r="I21565" s="53" t="s">
        <v>1131</v>
      </c>
      <c r="J21565">
        <v>1109.94</v>
      </c>
      <c r="K21565">
        <v>940.63</v>
      </c>
      <c r="L21565">
        <v>776.96</v>
      </c>
      <c r="M21565">
        <v>658.44</v>
      </c>
      <c r="N21565">
        <v>0</v>
      </c>
      <c r="O21565">
        <v>1</v>
      </c>
      <c r="P21565" t="s">
        <v>39087</v>
      </c>
    </row>
    <row r="21566" spans="1:16">
      <c r="A21566" s="57" t="s">
        <v>37691</v>
      </c>
      <c r="B21566" s="53" t="s">
        <v>45918</v>
      </c>
      <c r="C21566" s="53" t="s">
        <v>37680</v>
      </c>
      <c r="D21566" s="53" t="s">
        <v>1145</v>
      </c>
      <c r="E21566" s="53" t="s">
        <v>1146</v>
      </c>
      <c r="F21566" s="53" t="s">
        <v>1147</v>
      </c>
      <c r="G21566" s="53" t="s">
        <v>1148</v>
      </c>
      <c r="H21566" s="53" t="s">
        <v>1130</v>
      </c>
      <c r="I21566" s="53" t="s">
        <v>1131</v>
      </c>
      <c r="J21566">
        <v>1109.94</v>
      </c>
      <c r="K21566">
        <v>940.63</v>
      </c>
      <c r="L21566">
        <v>776.96</v>
      </c>
      <c r="M21566">
        <v>658.44</v>
      </c>
      <c r="N21566">
        <v>0</v>
      </c>
      <c r="O21566">
        <v>1</v>
      </c>
      <c r="P21566" t="s">
        <v>39087</v>
      </c>
    </row>
    <row r="21567" spans="1:16">
      <c r="A21567" s="57" t="s">
        <v>37692</v>
      </c>
      <c r="B21567" s="53" t="s">
        <v>45919</v>
      </c>
      <c r="C21567" s="53" t="s">
        <v>37680</v>
      </c>
      <c r="D21567" s="53" t="s">
        <v>1145</v>
      </c>
      <c r="E21567" s="53" t="s">
        <v>1146</v>
      </c>
      <c r="F21567" s="53" t="s">
        <v>1147</v>
      </c>
      <c r="G21567" s="53" t="s">
        <v>1148</v>
      </c>
      <c r="H21567" s="53" t="s">
        <v>1130</v>
      </c>
      <c r="I21567" s="53" t="s">
        <v>1131</v>
      </c>
      <c r="J21567">
        <v>1109.94</v>
      </c>
      <c r="K21567">
        <v>940.63</v>
      </c>
      <c r="L21567">
        <v>776.96</v>
      </c>
      <c r="M21567">
        <v>658.44</v>
      </c>
      <c r="N21567">
        <v>0</v>
      </c>
      <c r="O21567">
        <v>1</v>
      </c>
      <c r="P21567" t="s">
        <v>39087</v>
      </c>
    </row>
    <row r="21568" spans="1:16">
      <c r="A21568" s="57" t="s">
        <v>37693</v>
      </c>
      <c r="B21568" s="53" t="s">
        <v>45920</v>
      </c>
      <c r="C21568" s="53" t="s">
        <v>37694</v>
      </c>
      <c r="D21568" s="53" t="s">
        <v>1145</v>
      </c>
      <c r="E21568" s="53" t="s">
        <v>1146</v>
      </c>
      <c r="F21568" s="53" t="s">
        <v>1147</v>
      </c>
      <c r="G21568" s="53" t="s">
        <v>1148</v>
      </c>
      <c r="H21568" s="53" t="s">
        <v>1130</v>
      </c>
      <c r="I21568" s="53" t="s">
        <v>1131</v>
      </c>
      <c r="J21568">
        <v>1109.94</v>
      </c>
      <c r="K21568">
        <v>940.63</v>
      </c>
      <c r="L21568">
        <v>776.96</v>
      </c>
      <c r="M21568">
        <v>658.44</v>
      </c>
      <c r="N21568">
        <v>0</v>
      </c>
      <c r="O21568">
        <v>1</v>
      </c>
      <c r="P21568" t="s">
        <v>39087</v>
      </c>
    </row>
    <row r="21569" spans="1:16">
      <c r="A21569" s="57" t="s">
        <v>37695</v>
      </c>
      <c r="B21569" s="53" t="s">
        <v>45921</v>
      </c>
      <c r="C21569" s="53" t="s">
        <v>37696</v>
      </c>
      <c r="D21569" s="53" t="s">
        <v>1145</v>
      </c>
      <c r="E21569" s="53" t="s">
        <v>1146</v>
      </c>
      <c r="F21569" s="53" t="s">
        <v>1147</v>
      </c>
      <c r="G21569" s="53" t="s">
        <v>1148</v>
      </c>
      <c r="H21569" s="53" t="s">
        <v>1130</v>
      </c>
      <c r="I21569" s="53" t="s">
        <v>1131</v>
      </c>
      <c r="J21569">
        <v>884.39</v>
      </c>
      <c r="K21569">
        <v>749.48</v>
      </c>
      <c r="L21569">
        <v>619.07000000000005</v>
      </c>
      <c r="M21569">
        <v>524.64</v>
      </c>
      <c r="N21569">
        <v>0</v>
      </c>
      <c r="O21569">
        <v>1</v>
      </c>
      <c r="P21569" t="s">
        <v>39087</v>
      </c>
    </row>
    <row r="21570" spans="1:16">
      <c r="A21570" s="57" t="s">
        <v>37697</v>
      </c>
      <c r="B21570" s="53" t="s">
        <v>37698</v>
      </c>
      <c r="C21570" s="53" t="s">
        <v>1144</v>
      </c>
      <c r="D21570" s="53" t="s">
        <v>1145</v>
      </c>
      <c r="E21570" s="53" t="s">
        <v>1146</v>
      </c>
      <c r="F21570" s="53" t="s">
        <v>1147</v>
      </c>
      <c r="G21570" s="53" t="s">
        <v>1148</v>
      </c>
      <c r="H21570" s="53" t="s">
        <v>1130</v>
      </c>
      <c r="I21570" s="53" t="s">
        <v>1131</v>
      </c>
      <c r="J21570">
        <v>533.76</v>
      </c>
      <c r="K21570">
        <v>452.34</v>
      </c>
      <c r="L21570">
        <v>373.63</v>
      </c>
      <c r="M21570">
        <v>316.64</v>
      </c>
      <c r="N21570">
        <v>0</v>
      </c>
      <c r="O21570">
        <v>1</v>
      </c>
      <c r="P21570" t="s">
        <v>39087</v>
      </c>
    </row>
    <row r="21571" spans="1:16">
      <c r="A21571" s="57" t="s">
        <v>37699</v>
      </c>
      <c r="B21571" s="53" t="s">
        <v>37700</v>
      </c>
      <c r="C21571" s="53" t="s">
        <v>1144</v>
      </c>
      <c r="D21571" s="53" t="s">
        <v>1145</v>
      </c>
      <c r="E21571" s="53" t="s">
        <v>1146</v>
      </c>
      <c r="F21571" s="53" t="s">
        <v>1147</v>
      </c>
      <c r="G21571" s="53" t="s">
        <v>1148</v>
      </c>
      <c r="H21571" s="53" t="s">
        <v>1130</v>
      </c>
      <c r="I21571" s="53" t="s">
        <v>1131</v>
      </c>
      <c r="J21571">
        <v>533.76</v>
      </c>
      <c r="K21571">
        <v>452.34</v>
      </c>
      <c r="L21571">
        <v>373.63</v>
      </c>
      <c r="M21571">
        <v>316.64</v>
      </c>
      <c r="N21571">
        <v>0</v>
      </c>
      <c r="O21571">
        <v>1</v>
      </c>
      <c r="P21571" t="s">
        <v>39087</v>
      </c>
    </row>
    <row r="21572" spans="1:16">
      <c r="A21572" s="57" t="s">
        <v>37701</v>
      </c>
      <c r="B21572" s="53" t="s">
        <v>37702</v>
      </c>
      <c r="C21572" s="53" t="s">
        <v>1144</v>
      </c>
      <c r="D21572" s="53" t="s">
        <v>1145</v>
      </c>
      <c r="E21572" s="53" t="s">
        <v>1146</v>
      </c>
      <c r="F21572" s="53" t="s">
        <v>1147</v>
      </c>
      <c r="G21572" s="53" t="s">
        <v>1148</v>
      </c>
      <c r="H21572" s="53" t="s">
        <v>1130</v>
      </c>
      <c r="I21572" s="53" t="s">
        <v>1131</v>
      </c>
      <c r="J21572">
        <v>533.76</v>
      </c>
      <c r="K21572">
        <v>452.34</v>
      </c>
      <c r="L21572">
        <v>373.63</v>
      </c>
      <c r="M21572">
        <v>316.64</v>
      </c>
      <c r="N21572">
        <v>0</v>
      </c>
      <c r="O21572">
        <v>1</v>
      </c>
      <c r="P21572" t="s">
        <v>39087</v>
      </c>
    </row>
    <row r="21573" spans="1:16">
      <c r="A21573" s="57" t="s">
        <v>37703</v>
      </c>
      <c r="B21573" s="53" t="s">
        <v>37704</v>
      </c>
      <c r="C21573" s="53" t="s">
        <v>1144</v>
      </c>
      <c r="D21573" s="53" t="s">
        <v>1145</v>
      </c>
      <c r="E21573" s="53" t="s">
        <v>1146</v>
      </c>
      <c r="F21573" s="53" t="s">
        <v>1147</v>
      </c>
      <c r="G21573" s="53" t="s">
        <v>1148</v>
      </c>
      <c r="H21573" s="53" t="s">
        <v>1130</v>
      </c>
      <c r="I21573" s="53" t="s">
        <v>1131</v>
      </c>
      <c r="J21573">
        <v>533.76</v>
      </c>
      <c r="K21573">
        <v>452.34</v>
      </c>
      <c r="L21573">
        <v>373.63</v>
      </c>
      <c r="M21573">
        <v>316.64</v>
      </c>
      <c r="N21573">
        <v>0</v>
      </c>
      <c r="O21573">
        <v>1</v>
      </c>
      <c r="P21573" t="s">
        <v>39087</v>
      </c>
    </row>
    <row r="21574" spans="1:16">
      <c r="A21574" s="57" t="s">
        <v>37705</v>
      </c>
      <c r="B21574" s="53" t="s">
        <v>37706</v>
      </c>
      <c r="C21574" s="53" t="s">
        <v>1144</v>
      </c>
      <c r="D21574" s="53" t="s">
        <v>1145</v>
      </c>
      <c r="E21574" s="53" t="s">
        <v>1146</v>
      </c>
      <c r="F21574" s="53" t="s">
        <v>1147</v>
      </c>
      <c r="G21574" s="53" t="s">
        <v>1148</v>
      </c>
      <c r="H21574" s="53" t="s">
        <v>1130</v>
      </c>
      <c r="I21574" s="53" t="s">
        <v>1131</v>
      </c>
      <c r="J21574">
        <v>891.09</v>
      </c>
      <c r="K21574">
        <v>755.16</v>
      </c>
      <c r="L21574">
        <v>623.76</v>
      </c>
      <c r="M21574">
        <v>528.61</v>
      </c>
      <c r="N21574">
        <v>0</v>
      </c>
      <c r="O21574">
        <v>1</v>
      </c>
      <c r="P21574" t="s">
        <v>39087</v>
      </c>
    </row>
    <row r="21575" spans="1:16">
      <c r="A21575" s="57" t="s">
        <v>37707</v>
      </c>
      <c r="B21575" s="53" t="s">
        <v>37708</v>
      </c>
      <c r="C21575" s="53" t="s">
        <v>1144</v>
      </c>
      <c r="D21575" s="53" t="s">
        <v>1145</v>
      </c>
      <c r="E21575" s="53" t="s">
        <v>1146</v>
      </c>
      <c r="F21575" s="53" t="s">
        <v>1147</v>
      </c>
      <c r="G21575" s="53" t="s">
        <v>1148</v>
      </c>
      <c r="H21575" s="53" t="s">
        <v>1130</v>
      </c>
      <c r="I21575" s="53" t="s">
        <v>1131</v>
      </c>
      <c r="J21575">
        <v>891.09</v>
      </c>
      <c r="K21575">
        <v>755.16</v>
      </c>
      <c r="L21575">
        <v>623.76</v>
      </c>
      <c r="M21575">
        <v>528.61</v>
      </c>
      <c r="N21575">
        <v>0</v>
      </c>
      <c r="O21575">
        <v>1</v>
      </c>
      <c r="P21575" t="s">
        <v>39087</v>
      </c>
    </row>
    <row r="21576" spans="1:16">
      <c r="A21576" s="57" t="s">
        <v>37709</v>
      </c>
      <c r="B21576" s="53" t="s">
        <v>37710</v>
      </c>
      <c r="C21576" s="53" t="s">
        <v>1144</v>
      </c>
      <c r="D21576" s="53" t="s">
        <v>1145</v>
      </c>
      <c r="E21576" s="53" t="s">
        <v>1146</v>
      </c>
      <c r="F21576" s="53" t="s">
        <v>1147</v>
      </c>
      <c r="G21576" s="53" t="s">
        <v>1148</v>
      </c>
      <c r="H21576" s="53" t="s">
        <v>1130</v>
      </c>
      <c r="I21576" s="53" t="s">
        <v>1131</v>
      </c>
      <c r="J21576">
        <v>891.09</v>
      </c>
      <c r="K21576">
        <v>755.16</v>
      </c>
      <c r="L21576">
        <v>623.76</v>
      </c>
      <c r="M21576">
        <v>528.61</v>
      </c>
      <c r="N21576">
        <v>0</v>
      </c>
      <c r="O21576">
        <v>1</v>
      </c>
      <c r="P21576" t="s">
        <v>39087</v>
      </c>
    </row>
    <row r="21577" spans="1:16">
      <c r="A21577" s="57" t="s">
        <v>37711</v>
      </c>
      <c r="B21577" s="53" t="s">
        <v>37712</v>
      </c>
      <c r="C21577" s="53" t="s">
        <v>1144</v>
      </c>
      <c r="D21577" s="53" t="s">
        <v>1145</v>
      </c>
      <c r="E21577" s="53" t="s">
        <v>1146</v>
      </c>
      <c r="F21577" s="53" t="s">
        <v>1147</v>
      </c>
      <c r="G21577" s="53" t="s">
        <v>1148</v>
      </c>
      <c r="H21577" s="53" t="s">
        <v>1130</v>
      </c>
      <c r="I21577" s="53" t="s">
        <v>1131</v>
      </c>
      <c r="J21577">
        <v>891.09</v>
      </c>
      <c r="K21577">
        <v>755.16</v>
      </c>
      <c r="L21577">
        <v>623.76</v>
      </c>
      <c r="M21577">
        <v>528.61</v>
      </c>
      <c r="N21577">
        <v>0</v>
      </c>
      <c r="O21577">
        <v>1</v>
      </c>
      <c r="P21577" t="s">
        <v>39087</v>
      </c>
    </row>
    <row r="21578" spans="1:16">
      <c r="A21578" s="57" t="s">
        <v>37713</v>
      </c>
      <c r="B21578" s="53" t="s">
        <v>37714</v>
      </c>
      <c r="C21578" s="53" t="s">
        <v>1144</v>
      </c>
      <c r="D21578" s="53" t="s">
        <v>1145</v>
      </c>
      <c r="E21578" s="53" t="s">
        <v>1146</v>
      </c>
      <c r="F21578" s="53" t="s">
        <v>1147</v>
      </c>
      <c r="G21578" s="53" t="s">
        <v>1148</v>
      </c>
      <c r="H21578" s="53" t="s">
        <v>1130</v>
      </c>
      <c r="I21578" s="53" t="s">
        <v>1131</v>
      </c>
      <c r="J21578">
        <v>723.59</v>
      </c>
      <c r="K21578">
        <v>613.21</v>
      </c>
      <c r="L21578">
        <v>506.51</v>
      </c>
      <c r="M21578">
        <v>429.25</v>
      </c>
      <c r="N21578">
        <v>0</v>
      </c>
      <c r="O21578">
        <v>1</v>
      </c>
      <c r="P21578" t="s">
        <v>39087</v>
      </c>
    </row>
    <row r="21579" spans="1:16">
      <c r="A21579" s="57" t="s">
        <v>37715</v>
      </c>
      <c r="B21579" s="53" t="s">
        <v>37716</v>
      </c>
      <c r="C21579" s="53" t="s">
        <v>1144</v>
      </c>
      <c r="D21579" s="53" t="s">
        <v>1145</v>
      </c>
      <c r="E21579" s="53" t="s">
        <v>1146</v>
      </c>
      <c r="F21579" s="53" t="s">
        <v>1147</v>
      </c>
      <c r="G21579" s="53" t="s">
        <v>1148</v>
      </c>
      <c r="H21579" s="53" t="s">
        <v>1130</v>
      </c>
      <c r="I21579" s="53" t="s">
        <v>1131</v>
      </c>
      <c r="J21579">
        <v>888.85</v>
      </c>
      <c r="K21579">
        <v>753.26</v>
      </c>
      <c r="L21579">
        <v>622.19000000000005</v>
      </c>
      <c r="M21579">
        <v>527.28</v>
      </c>
      <c r="N21579">
        <v>0</v>
      </c>
      <c r="O21579">
        <v>1</v>
      </c>
      <c r="P21579" t="s">
        <v>39087</v>
      </c>
    </row>
    <row r="21580" spans="1:16">
      <c r="A21580" s="57" t="s">
        <v>37717</v>
      </c>
      <c r="B21580" s="53" t="s">
        <v>37718</v>
      </c>
      <c r="C21580" s="53" t="s">
        <v>1144</v>
      </c>
      <c r="D21580" s="53" t="s">
        <v>1145</v>
      </c>
      <c r="E21580" s="53" t="s">
        <v>1146</v>
      </c>
      <c r="F21580" s="53" t="s">
        <v>1147</v>
      </c>
      <c r="G21580" s="53" t="s">
        <v>1148</v>
      </c>
      <c r="H21580" s="53" t="s">
        <v>1130</v>
      </c>
      <c r="I21580" s="53" t="s">
        <v>1131</v>
      </c>
      <c r="J21580">
        <v>857.59</v>
      </c>
      <c r="K21580">
        <v>726.77</v>
      </c>
      <c r="L21580">
        <v>600.30999999999995</v>
      </c>
      <c r="M21580">
        <v>508.74</v>
      </c>
      <c r="N21580">
        <v>0</v>
      </c>
      <c r="O21580">
        <v>1</v>
      </c>
      <c r="P21580" t="s">
        <v>39087</v>
      </c>
    </row>
    <row r="21581" spans="1:16">
      <c r="A21581" s="57" t="s">
        <v>37719</v>
      </c>
      <c r="B21581" s="53" t="s">
        <v>37720</v>
      </c>
      <c r="C21581" s="53" t="s">
        <v>1144</v>
      </c>
      <c r="D21581" s="53" t="s">
        <v>1145</v>
      </c>
      <c r="E21581" s="53" t="s">
        <v>1146</v>
      </c>
      <c r="F21581" s="53" t="s">
        <v>1147</v>
      </c>
      <c r="G21581" s="53" t="s">
        <v>1148</v>
      </c>
      <c r="H21581" s="53" t="s">
        <v>1130</v>
      </c>
      <c r="I21581" s="53" t="s">
        <v>1131</v>
      </c>
      <c r="J21581">
        <v>837.48</v>
      </c>
      <c r="K21581">
        <v>709.73</v>
      </c>
      <c r="L21581">
        <v>586.24</v>
      </c>
      <c r="M21581">
        <v>496.81</v>
      </c>
      <c r="N21581">
        <v>0</v>
      </c>
      <c r="O21581">
        <v>1</v>
      </c>
      <c r="P21581" t="s">
        <v>39087</v>
      </c>
    </row>
    <row r="21582" spans="1:16">
      <c r="A21582" s="57" t="s">
        <v>37721</v>
      </c>
      <c r="B21582" s="53" t="s">
        <v>45922</v>
      </c>
      <c r="C21582" s="53" t="s">
        <v>37722</v>
      </c>
      <c r="D21582" s="53" t="s">
        <v>1145</v>
      </c>
      <c r="E21582" s="53" t="s">
        <v>1146</v>
      </c>
      <c r="F21582" s="53" t="s">
        <v>1147</v>
      </c>
      <c r="G21582" s="53" t="s">
        <v>1148</v>
      </c>
      <c r="H21582" s="53" t="s">
        <v>1130</v>
      </c>
      <c r="I21582" s="53" t="s">
        <v>1131</v>
      </c>
      <c r="J21582">
        <v>1002.75</v>
      </c>
      <c r="K21582">
        <v>849.79</v>
      </c>
      <c r="L21582">
        <v>701.93</v>
      </c>
      <c r="M21582">
        <v>594.85</v>
      </c>
      <c r="N21582">
        <v>0</v>
      </c>
      <c r="O21582">
        <v>1</v>
      </c>
      <c r="P21582" t="s">
        <v>39087</v>
      </c>
    </row>
    <row r="21583" spans="1:16">
      <c r="A21583" s="57" t="s">
        <v>37723</v>
      </c>
      <c r="B21583" s="53" t="s">
        <v>45923</v>
      </c>
      <c r="C21583" s="53" t="s">
        <v>37724</v>
      </c>
      <c r="D21583" s="53" t="s">
        <v>1145</v>
      </c>
      <c r="E21583" s="53" t="s">
        <v>1146</v>
      </c>
      <c r="F21583" s="53" t="s">
        <v>1147</v>
      </c>
      <c r="G21583" s="53" t="s">
        <v>1148</v>
      </c>
      <c r="H21583" s="53" t="s">
        <v>1130</v>
      </c>
      <c r="I21583" s="53" t="s">
        <v>1131</v>
      </c>
      <c r="J21583">
        <v>973.71</v>
      </c>
      <c r="K21583">
        <v>825.18</v>
      </c>
      <c r="L21583">
        <v>681.6</v>
      </c>
      <c r="M21583">
        <v>577.63</v>
      </c>
      <c r="N21583">
        <v>0</v>
      </c>
      <c r="O21583">
        <v>1</v>
      </c>
      <c r="P21583" t="s">
        <v>39087</v>
      </c>
    </row>
    <row r="21584" spans="1:16">
      <c r="A21584" s="57" t="s">
        <v>37725</v>
      </c>
      <c r="B21584" s="53" t="s">
        <v>37726</v>
      </c>
      <c r="C21584" s="53" t="s">
        <v>1144</v>
      </c>
      <c r="D21584" s="53" t="s">
        <v>1145</v>
      </c>
      <c r="E21584" s="53" t="s">
        <v>1146</v>
      </c>
      <c r="F21584" s="53" t="s">
        <v>1147</v>
      </c>
      <c r="G21584" s="53" t="s">
        <v>1148</v>
      </c>
      <c r="H21584" s="53" t="s">
        <v>1130</v>
      </c>
      <c r="I21584" s="53" t="s">
        <v>1131</v>
      </c>
      <c r="J21584">
        <v>1067.51</v>
      </c>
      <c r="K21584">
        <v>904.67</v>
      </c>
      <c r="L21584">
        <v>747.26</v>
      </c>
      <c r="M21584">
        <v>633.27</v>
      </c>
      <c r="N21584">
        <v>0</v>
      </c>
      <c r="O21584">
        <v>1</v>
      </c>
      <c r="P21584" t="s">
        <v>39087</v>
      </c>
    </row>
    <row r="21585" spans="1:16">
      <c r="A21585" s="57" t="s">
        <v>37727</v>
      </c>
      <c r="B21585" s="53" t="s">
        <v>45924</v>
      </c>
      <c r="C21585" s="53" t="s">
        <v>37728</v>
      </c>
      <c r="D21585" s="53" t="s">
        <v>1145</v>
      </c>
      <c r="E21585" s="53" t="s">
        <v>1146</v>
      </c>
      <c r="F21585" s="53" t="s">
        <v>1147</v>
      </c>
      <c r="G21585" s="53" t="s">
        <v>1148</v>
      </c>
      <c r="H21585" s="53" t="s">
        <v>1130</v>
      </c>
      <c r="I21585" s="53" t="s">
        <v>1131</v>
      </c>
      <c r="J21585">
        <v>1161.32</v>
      </c>
      <c r="K21585">
        <v>984.17</v>
      </c>
      <c r="L21585">
        <v>812.92</v>
      </c>
      <c r="M21585">
        <v>688.92</v>
      </c>
      <c r="N21585">
        <v>0</v>
      </c>
      <c r="O21585">
        <v>1</v>
      </c>
      <c r="P21585" t="s">
        <v>39087</v>
      </c>
    </row>
    <row r="21586" spans="1:16">
      <c r="A21586" s="57" t="s">
        <v>37729</v>
      </c>
      <c r="B21586" s="53" t="s">
        <v>37730</v>
      </c>
      <c r="C21586" s="53" t="s">
        <v>1144</v>
      </c>
      <c r="D21586" s="53" t="s">
        <v>1145</v>
      </c>
      <c r="E21586" s="53" t="s">
        <v>1146</v>
      </c>
      <c r="F21586" s="53" t="s">
        <v>1147</v>
      </c>
      <c r="G21586" s="53" t="s">
        <v>1148</v>
      </c>
      <c r="H21586" s="53" t="s">
        <v>1130</v>
      </c>
      <c r="I21586" s="53" t="s">
        <v>1131</v>
      </c>
      <c r="J21586">
        <v>1123.3499999999999</v>
      </c>
      <c r="K21586">
        <v>951.99</v>
      </c>
      <c r="L21586">
        <v>786.34</v>
      </c>
      <c r="M21586">
        <v>666.39</v>
      </c>
      <c r="N21586">
        <v>0</v>
      </c>
      <c r="O21586">
        <v>1</v>
      </c>
      <c r="P21586" t="s">
        <v>39087</v>
      </c>
    </row>
    <row r="21587" spans="1:16">
      <c r="A21587" s="57" t="s">
        <v>37731</v>
      </c>
      <c r="B21587" s="53" t="s">
        <v>45925</v>
      </c>
      <c r="C21587" s="53" t="s">
        <v>37732</v>
      </c>
      <c r="D21587" s="53" t="s">
        <v>1145</v>
      </c>
      <c r="E21587" s="53" t="s">
        <v>1146</v>
      </c>
      <c r="F21587" s="53" t="s">
        <v>1147</v>
      </c>
      <c r="G21587" s="53" t="s">
        <v>1148</v>
      </c>
      <c r="H21587" s="53" t="s">
        <v>1130</v>
      </c>
      <c r="I21587" s="53" t="s">
        <v>1131</v>
      </c>
      <c r="J21587">
        <v>1230.55</v>
      </c>
      <c r="K21587">
        <v>1042.8399999999999</v>
      </c>
      <c r="L21587">
        <v>861.39</v>
      </c>
      <c r="M21587">
        <v>729.99</v>
      </c>
      <c r="N21587">
        <v>0</v>
      </c>
      <c r="O21587">
        <v>1</v>
      </c>
      <c r="P21587" t="s">
        <v>39087</v>
      </c>
    </row>
    <row r="21588" spans="1:16">
      <c r="A21588" s="57" t="s">
        <v>37733</v>
      </c>
      <c r="B21588" s="53" t="s">
        <v>37734</v>
      </c>
      <c r="C21588" s="53" t="s">
        <v>1144</v>
      </c>
      <c r="D21588" s="53" t="s">
        <v>1145</v>
      </c>
      <c r="E21588" s="53" t="s">
        <v>1146</v>
      </c>
      <c r="F21588" s="53" t="s">
        <v>1147</v>
      </c>
      <c r="G21588" s="53" t="s">
        <v>1148</v>
      </c>
      <c r="H21588" s="53" t="s">
        <v>1130</v>
      </c>
      <c r="I21588" s="53" t="s">
        <v>1131</v>
      </c>
      <c r="J21588">
        <v>64.77</v>
      </c>
      <c r="K21588">
        <v>54.89</v>
      </c>
      <c r="L21588">
        <v>45.34</v>
      </c>
      <c r="M21588">
        <v>38.42</v>
      </c>
      <c r="N21588">
        <v>0</v>
      </c>
      <c r="O21588">
        <v>10</v>
      </c>
      <c r="P21588" t="s">
        <v>39087</v>
      </c>
    </row>
    <row r="21589" spans="1:16">
      <c r="A21589" s="57" t="s">
        <v>37735</v>
      </c>
      <c r="B21589" s="53" t="s">
        <v>37736</v>
      </c>
      <c r="C21589" s="53" t="s">
        <v>1144</v>
      </c>
      <c r="D21589" s="53" t="s">
        <v>1145</v>
      </c>
      <c r="E21589" s="53" t="s">
        <v>1146</v>
      </c>
      <c r="F21589" s="53" t="s">
        <v>1147</v>
      </c>
      <c r="G21589" s="53" t="s">
        <v>1148</v>
      </c>
      <c r="H21589" s="53" t="s">
        <v>1130</v>
      </c>
      <c r="I21589" s="53" t="s">
        <v>1131</v>
      </c>
      <c r="J21589">
        <v>80.39</v>
      </c>
      <c r="K21589">
        <v>68.13</v>
      </c>
      <c r="L21589">
        <v>56.28</v>
      </c>
      <c r="M21589">
        <v>47.69</v>
      </c>
      <c r="N21589">
        <v>0</v>
      </c>
      <c r="O21589">
        <v>10</v>
      </c>
      <c r="P21589" t="s">
        <v>39087</v>
      </c>
    </row>
    <row r="21590" spans="1:16">
      <c r="A21590" s="57" t="s">
        <v>37737</v>
      </c>
      <c r="B21590" s="53" t="s">
        <v>37738</v>
      </c>
      <c r="C21590" s="53" t="s">
        <v>1144</v>
      </c>
      <c r="D21590" s="53" t="s">
        <v>1145</v>
      </c>
      <c r="E21590" s="53" t="s">
        <v>1146</v>
      </c>
      <c r="F21590" s="53" t="s">
        <v>1147</v>
      </c>
      <c r="G21590" s="53" t="s">
        <v>1148</v>
      </c>
      <c r="H21590" s="53" t="s">
        <v>1130</v>
      </c>
      <c r="I21590" s="53" t="s">
        <v>1131</v>
      </c>
      <c r="J21590">
        <v>116.14</v>
      </c>
      <c r="K21590">
        <v>98.42</v>
      </c>
      <c r="L21590">
        <v>81.290000000000006</v>
      </c>
      <c r="M21590">
        <v>68.89</v>
      </c>
      <c r="N21590">
        <v>0</v>
      </c>
      <c r="O21590">
        <v>10</v>
      </c>
      <c r="P21590" t="s">
        <v>39087</v>
      </c>
    </row>
    <row r="21591" spans="1:16">
      <c r="A21591" s="57" t="s">
        <v>37739</v>
      </c>
      <c r="B21591" s="53" t="s">
        <v>37740</v>
      </c>
      <c r="C21591" s="53" t="s">
        <v>1144</v>
      </c>
      <c r="D21591" s="53" t="s">
        <v>1145</v>
      </c>
      <c r="E21591" s="53" t="s">
        <v>1146</v>
      </c>
      <c r="F21591" s="53" t="s">
        <v>1147</v>
      </c>
      <c r="G21591" s="53" t="s">
        <v>1148</v>
      </c>
      <c r="H21591" s="53" t="s">
        <v>1130</v>
      </c>
      <c r="I21591" s="53" t="s">
        <v>1131</v>
      </c>
      <c r="J21591">
        <v>35.94</v>
      </c>
      <c r="K21591">
        <v>30.46</v>
      </c>
      <c r="L21591">
        <v>25.16</v>
      </c>
      <c r="M21591">
        <v>21.32</v>
      </c>
      <c r="N21591">
        <v>0</v>
      </c>
      <c r="O21591">
        <v>10</v>
      </c>
      <c r="P21591" t="s">
        <v>39087</v>
      </c>
    </row>
    <row r="21592" spans="1:16">
      <c r="A21592" s="57" t="s">
        <v>37741</v>
      </c>
      <c r="B21592" s="53" t="s">
        <v>37742</v>
      </c>
      <c r="C21592" s="53" t="s">
        <v>1144</v>
      </c>
      <c r="D21592" s="53" t="s">
        <v>1145</v>
      </c>
      <c r="E21592" s="53" t="s">
        <v>1146</v>
      </c>
      <c r="F21592" s="53" t="s">
        <v>1147</v>
      </c>
      <c r="G21592" s="53" t="s">
        <v>1148</v>
      </c>
      <c r="H21592" s="53" t="s">
        <v>1130</v>
      </c>
      <c r="I21592" s="53" t="s">
        <v>1131</v>
      </c>
      <c r="J21592">
        <v>78.16</v>
      </c>
      <c r="K21592">
        <v>66.239999999999995</v>
      </c>
      <c r="L21592">
        <v>54.71</v>
      </c>
      <c r="M21592">
        <v>46.37</v>
      </c>
      <c r="N21592">
        <v>0</v>
      </c>
      <c r="O21592">
        <v>10</v>
      </c>
      <c r="P21592" t="s">
        <v>39087</v>
      </c>
    </row>
    <row r="21593" spans="1:16">
      <c r="A21593" s="57" t="s">
        <v>37743</v>
      </c>
      <c r="B21593" s="53" t="s">
        <v>45926</v>
      </c>
      <c r="C21593" s="53" t="s">
        <v>37744</v>
      </c>
      <c r="D21593" s="53" t="s">
        <v>1145</v>
      </c>
      <c r="E21593" s="53" t="s">
        <v>1146</v>
      </c>
      <c r="F21593" s="53" t="s">
        <v>1147</v>
      </c>
      <c r="G21593" s="53" t="s">
        <v>1148</v>
      </c>
      <c r="H21593" s="53" t="s">
        <v>1130</v>
      </c>
      <c r="I21593" s="53" t="s">
        <v>1131</v>
      </c>
      <c r="J21593">
        <v>87.1</v>
      </c>
      <c r="K21593">
        <v>73.81</v>
      </c>
      <c r="L21593">
        <v>60.97</v>
      </c>
      <c r="M21593">
        <v>51.67</v>
      </c>
      <c r="N21593">
        <v>0</v>
      </c>
      <c r="O21593">
        <v>10</v>
      </c>
      <c r="P21593" t="s">
        <v>39087</v>
      </c>
    </row>
    <row r="21594" spans="1:16">
      <c r="A21594" s="57" t="s">
        <v>37745</v>
      </c>
      <c r="B21594" s="53" t="s">
        <v>37746</v>
      </c>
      <c r="C21594" s="53" t="s">
        <v>1144</v>
      </c>
      <c r="D21594" s="53" t="s">
        <v>1145</v>
      </c>
      <c r="E21594" s="53" t="s">
        <v>1146</v>
      </c>
      <c r="F21594" s="53" t="s">
        <v>1147</v>
      </c>
      <c r="G21594" s="53" t="s">
        <v>1148</v>
      </c>
      <c r="H21594" s="53" t="s">
        <v>1130</v>
      </c>
      <c r="I21594" s="53" t="s">
        <v>1131</v>
      </c>
      <c r="J21594">
        <v>118.37</v>
      </c>
      <c r="K21594">
        <v>100.31</v>
      </c>
      <c r="L21594">
        <v>82.86</v>
      </c>
      <c r="M21594">
        <v>70.22</v>
      </c>
      <c r="N21594">
        <v>0</v>
      </c>
      <c r="O21594">
        <v>10</v>
      </c>
      <c r="P21594" t="s">
        <v>39087</v>
      </c>
    </row>
    <row r="21595" spans="1:16">
      <c r="A21595" s="57" t="s">
        <v>37747</v>
      </c>
      <c r="B21595" s="53" t="s">
        <v>45927</v>
      </c>
      <c r="C21595" s="53" t="s">
        <v>37748</v>
      </c>
      <c r="D21595" s="53" t="s">
        <v>1145</v>
      </c>
      <c r="E21595" s="53" t="s">
        <v>1146</v>
      </c>
      <c r="F21595" s="53" t="s">
        <v>1147</v>
      </c>
      <c r="G21595" s="53" t="s">
        <v>1148</v>
      </c>
      <c r="H21595" s="53" t="s">
        <v>1130</v>
      </c>
      <c r="I21595" s="53" t="s">
        <v>1131</v>
      </c>
      <c r="J21595">
        <v>35.94</v>
      </c>
      <c r="K21595">
        <v>30.46</v>
      </c>
      <c r="L21595">
        <v>25.16</v>
      </c>
      <c r="M21595">
        <v>21.32</v>
      </c>
      <c r="N21595">
        <v>0</v>
      </c>
      <c r="O21595">
        <v>10</v>
      </c>
      <c r="P21595" t="s">
        <v>39087</v>
      </c>
    </row>
    <row r="21596" spans="1:16">
      <c r="A21596" s="57" t="s">
        <v>37749</v>
      </c>
      <c r="B21596" s="53" t="s">
        <v>37750</v>
      </c>
      <c r="C21596" s="53" t="s">
        <v>1144</v>
      </c>
      <c r="D21596" s="53" t="s">
        <v>1145</v>
      </c>
      <c r="E21596" s="53" t="s">
        <v>1146</v>
      </c>
      <c r="F21596" s="53" t="s">
        <v>1147</v>
      </c>
      <c r="G21596" s="53" t="s">
        <v>1148</v>
      </c>
      <c r="H21596" s="53" t="s">
        <v>1130</v>
      </c>
      <c r="I21596" s="53" t="s">
        <v>1131</v>
      </c>
      <c r="J21596">
        <v>87.53</v>
      </c>
      <c r="K21596">
        <v>74.180000000000007</v>
      </c>
      <c r="L21596">
        <v>61.27</v>
      </c>
      <c r="M21596">
        <v>51.93</v>
      </c>
      <c r="N21596">
        <v>0</v>
      </c>
      <c r="O21596">
        <v>10</v>
      </c>
      <c r="P21596" t="s">
        <v>39087</v>
      </c>
    </row>
    <row r="21597" spans="1:16">
      <c r="A21597" s="57" t="s">
        <v>37751</v>
      </c>
      <c r="B21597" s="53" t="s">
        <v>37752</v>
      </c>
      <c r="C21597" s="53" t="s">
        <v>1144</v>
      </c>
      <c r="D21597" s="53" t="s">
        <v>1145</v>
      </c>
      <c r="E21597" s="53" t="s">
        <v>1146</v>
      </c>
      <c r="F21597" s="53" t="s">
        <v>1147</v>
      </c>
      <c r="G21597" s="53" t="s">
        <v>1148</v>
      </c>
      <c r="H21597" s="53" t="s">
        <v>1130</v>
      </c>
      <c r="I21597" s="53" t="s">
        <v>1131</v>
      </c>
      <c r="J21597">
        <v>289.10000000000002</v>
      </c>
      <c r="K21597">
        <v>245</v>
      </c>
      <c r="L21597">
        <v>202.37</v>
      </c>
      <c r="M21597">
        <v>171.5</v>
      </c>
      <c r="N21597">
        <v>0</v>
      </c>
      <c r="O21597">
        <v>10</v>
      </c>
      <c r="P21597" t="s">
        <v>39087</v>
      </c>
    </row>
    <row r="21598" spans="1:16">
      <c r="A21598" s="57" t="s">
        <v>37753</v>
      </c>
      <c r="B21598" s="53" t="s">
        <v>37754</v>
      </c>
      <c r="C21598" s="53" t="s">
        <v>1144</v>
      </c>
      <c r="D21598" s="53" t="s">
        <v>1145</v>
      </c>
      <c r="E21598" s="53" t="s">
        <v>1146</v>
      </c>
      <c r="F21598" s="53" t="s">
        <v>1147</v>
      </c>
      <c r="G21598" s="53" t="s">
        <v>1148</v>
      </c>
      <c r="H21598" s="53" t="s">
        <v>1130</v>
      </c>
      <c r="I21598" s="53" t="s">
        <v>1131</v>
      </c>
      <c r="J21598">
        <v>314.89</v>
      </c>
      <c r="K21598">
        <v>266.86</v>
      </c>
      <c r="L21598">
        <v>220.43</v>
      </c>
      <c r="M21598">
        <v>186.8</v>
      </c>
      <c r="N21598">
        <v>0</v>
      </c>
      <c r="O21598">
        <v>10</v>
      </c>
      <c r="P21598" t="s">
        <v>39087</v>
      </c>
    </row>
    <row r="21599" spans="1:16">
      <c r="A21599" s="57" t="s">
        <v>37755</v>
      </c>
      <c r="B21599" s="53" t="s">
        <v>37756</v>
      </c>
      <c r="C21599" s="53" t="s">
        <v>1144</v>
      </c>
      <c r="D21599" s="53" t="s">
        <v>1145</v>
      </c>
      <c r="E21599" s="53" t="s">
        <v>1146</v>
      </c>
      <c r="F21599" s="53" t="s">
        <v>1147</v>
      </c>
      <c r="G21599" s="53" t="s">
        <v>1148</v>
      </c>
      <c r="H21599" s="53" t="s">
        <v>1130</v>
      </c>
      <c r="I21599" s="53" t="s">
        <v>1131</v>
      </c>
      <c r="J21599">
        <v>314.89</v>
      </c>
      <c r="K21599">
        <v>266.86</v>
      </c>
      <c r="L21599">
        <v>220.43</v>
      </c>
      <c r="M21599">
        <v>186.8</v>
      </c>
      <c r="N21599">
        <v>0</v>
      </c>
      <c r="O21599">
        <v>10</v>
      </c>
      <c r="P21599" t="s">
        <v>39087</v>
      </c>
    </row>
    <row r="21600" spans="1:16">
      <c r="A21600" s="57" t="s">
        <v>37757</v>
      </c>
      <c r="B21600" s="53" t="s">
        <v>37758</v>
      </c>
      <c r="C21600" s="53" t="s">
        <v>1144</v>
      </c>
      <c r="D21600" s="53" t="s">
        <v>1145</v>
      </c>
      <c r="E21600" s="53" t="s">
        <v>1146</v>
      </c>
      <c r="F21600" s="53" t="s">
        <v>1147</v>
      </c>
      <c r="G21600" s="53" t="s">
        <v>1148</v>
      </c>
      <c r="H21600" s="53" t="s">
        <v>1130</v>
      </c>
      <c r="I21600" s="53" t="s">
        <v>1131</v>
      </c>
      <c r="J21600">
        <v>428.79</v>
      </c>
      <c r="K21600">
        <v>363.38</v>
      </c>
      <c r="L21600">
        <v>300.14999999999998</v>
      </c>
      <c r="M21600">
        <v>254.37</v>
      </c>
      <c r="N21600">
        <v>0</v>
      </c>
      <c r="O21600">
        <v>10</v>
      </c>
      <c r="P21600" t="s">
        <v>39087</v>
      </c>
    </row>
    <row r="21601" spans="1:17">
      <c r="A21601" s="57" t="s">
        <v>37759</v>
      </c>
      <c r="B21601" s="53" t="s">
        <v>37760</v>
      </c>
      <c r="C21601" s="53" t="s">
        <v>1144</v>
      </c>
      <c r="D21601" s="53" t="s">
        <v>1145</v>
      </c>
      <c r="E21601" s="53" t="s">
        <v>1146</v>
      </c>
      <c r="F21601" s="53" t="s">
        <v>1147</v>
      </c>
      <c r="G21601" s="53" t="s">
        <v>1148</v>
      </c>
      <c r="H21601" s="53" t="s">
        <v>1130</v>
      </c>
      <c r="I21601" s="53" t="s">
        <v>1131</v>
      </c>
      <c r="J21601">
        <v>399.76</v>
      </c>
      <c r="K21601">
        <v>338.78</v>
      </c>
      <c r="L21601">
        <v>279.83</v>
      </c>
      <c r="M21601">
        <v>237.15</v>
      </c>
      <c r="N21601">
        <v>0</v>
      </c>
      <c r="O21601">
        <v>10</v>
      </c>
      <c r="P21601" t="s">
        <v>39087</v>
      </c>
    </row>
    <row r="21602" spans="1:17">
      <c r="A21602" s="55" t="s">
        <v>37761</v>
      </c>
      <c r="B21602" s="53" t="s">
        <v>37762</v>
      </c>
      <c r="C21602" s="53" t="s">
        <v>1117</v>
      </c>
      <c r="D21602" s="53" t="s">
        <v>1117</v>
      </c>
      <c r="E21602" s="53" t="s">
        <v>1117</v>
      </c>
      <c r="F21602" s="53" t="s">
        <v>1117</v>
      </c>
      <c r="G21602" s="53" t="s">
        <v>1117</v>
      </c>
      <c r="H21602" s="53" t="s">
        <v>1130</v>
      </c>
      <c r="I21602" s="53" t="s">
        <v>1131</v>
      </c>
      <c r="J21602">
        <v>86600184.730000004</v>
      </c>
      <c r="K21602">
        <v>73389987.060000002</v>
      </c>
      <c r="L21602">
        <v>60620129.310000002</v>
      </c>
      <c r="M21602">
        <v>51372990.939999998</v>
      </c>
      <c r="N21602">
        <v>0</v>
      </c>
      <c r="O21602">
        <v>1</v>
      </c>
      <c r="P21602">
        <v>1</v>
      </c>
    </row>
    <row r="21603" spans="1:17">
      <c r="A21603" s="56" t="s">
        <v>37763</v>
      </c>
      <c r="B21603" s="53" t="s">
        <v>37764</v>
      </c>
      <c r="C21603" s="53" t="s">
        <v>1117</v>
      </c>
      <c r="D21603" s="53" t="s">
        <v>1117</v>
      </c>
      <c r="E21603" s="53" t="s">
        <v>1117</v>
      </c>
      <c r="F21603" s="53" t="s">
        <v>1117</v>
      </c>
      <c r="G21603" s="53" t="s">
        <v>1117</v>
      </c>
      <c r="H21603" s="53" t="s">
        <v>1130</v>
      </c>
      <c r="I21603" s="53" t="s">
        <v>1131</v>
      </c>
      <c r="J21603">
        <v>86600184.730000004</v>
      </c>
      <c r="K21603">
        <v>73389987.060000002</v>
      </c>
      <c r="L21603">
        <v>60620129.310000002</v>
      </c>
      <c r="M21603">
        <v>51372990.939999998</v>
      </c>
      <c r="N21603">
        <v>0</v>
      </c>
      <c r="O21603">
        <v>1</v>
      </c>
      <c r="Q21603">
        <v>2</v>
      </c>
    </row>
    <row r="21604" spans="1:17">
      <c r="A21604" s="57" t="s">
        <v>37765</v>
      </c>
      <c r="B21604" s="53" t="s">
        <v>45928</v>
      </c>
      <c r="C21604" s="53" t="s">
        <v>37766</v>
      </c>
      <c r="D21604" s="53" t="s">
        <v>1145</v>
      </c>
      <c r="E21604" s="53" t="s">
        <v>1146</v>
      </c>
      <c r="F21604" s="53" t="s">
        <v>1145</v>
      </c>
      <c r="G21604" s="53" t="s">
        <v>1146</v>
      </c>
      <c r="H21604" s="53" t="s">
        <v>1130</v>
      </c>
      <c r="I21604" s="53" t="s">
        <v>1131</v>
      </c>
      <c r="J21604">
        <v>1733059.81</v>
      </c>
      <c r="K21604">
        <v>1468694.75</v>
      </c>
      <c r="L21604">
        <v>1213141.8600000001</v>
      </c>
      <c r="M21604">
        <v>1028086.33</v>
      </c>
      <c r="N21604">
        <v>0</v>
      </c>
      <c r="O21604">
        <v>1</v>
      </c>
      <c r="P21604" t="s">
        <v>39087</v>
      </c>
    </row>
    <row r="21605" spans="1:17">
      <c r="A21605" s="57" t="s">
        <v>37767</v>
      </c>
      <c r="B21605" s="53" t="s">
        <v>45929</v>
      </c>
      <c r="C21605" s="53" t="s">
        <v>37768</v>
      </c>
      <c r="D21605" s="53" t="s">
        <v>1145</v>
      </c>
      <c r="E21605" s="53" t="s">
        <v>1146</v>
      </c>
      <c r="F21605" s="53" t="s">
        <v>1145</v>
      </c>
      <c r="G21605" s="53" t="s">
        <v>1146</v>
      </c>
      <c r="H21605" s="53" t="s">
        <v>1130</v>
      </c>
      <c r="I21605" s="53" t="s">
        <v>1131</v>
      </c>
      <c r="J21605">
        <v>1733059.81</v>
      </c>
      <c r="K21605">
        <v>1468694.75</v>
      </c>
      <c r="L21605">
        <v>1213141.8600000001</v>
      </c>
      <c r="M21605">
        <v>1028086.33</v>
      </c>
      <c r="N21605">
        <v>0</v>
      </c>
      <c r="O21605">
        <v>1</v>
      </c>
      <c r="P21605" t="s">
        <v>39087</v>
      </c>
    </row>
    <row r="21606" spans="1:17">
      <c r="A21606" s="57" t="s">
        <v>37769</v>
      </c>
      <c r="B21606" s="53" t="s">
        <v>45930</v>
      </c>
      <c r="C21606" s="53" t="s">
        <v>37770</v>
      </c>
      <c r="D21606" s="53" t="s">
        <v>1145</v>
      </c>
      <c r="E21606" s="53" t="s">
        <v>1146</v>
      </c>
      <c r="F21606" s="53" t="s">
        <v>1145</v>
      </c>
      <c r="G21606" s="53" t="s">
        <v>1146</v>
      </c>
      <c r="H21606" s="53" t="s">
        <v>1130</v>
      </c>
      <c r="I21606" s="53" t="s">
        <v>1131</v>
      </c>
      <c r="J21606">
        <v>1911585.03</v>
      </c>
      <c r="K21606">
        <v>1619987.31</v>
      </c>
      <c r="L21606">
        <v>1338109.52</v>
      </c>
      <c r="M21606">
        <v>1133991.1200000001</v>
      </c>
      <c r="N21606">
        <v>0</v>
      </c>
      <c r="O21606">
        <v>1</v>
      </c>
      <c r="P21606" t="s">
        <v>39087</v>
      </c>
    </row>
    <row r="21607" spans="1:17">
      <c r="A21607" s="57" t="s">
        <v>37771</v>
      </c>
      <c r="B21607" s="53" t="s">
        <v>45931</v>
      </c>
      <c r="C21607" s="53" t="s">
        <v>37772</v>
      </c>
      <c r="D21607" s="53" t="s">
        <v>1145</v>
      </c>
      <c r="E21607" s="53" t="s">
        <v>1146</v>
      </c>
      <c r="F21607" s="53" t="s">
        <v>1145</v>
      </c>
      <c r="G21607" s="53" t="s">
        <v>1146</v>
      </c>
      <c r="H21607" s="53" t="s">
        <v>1130</v>
      </c>
      <c r="I21607" s="53" t="s">
        <v>1131</v>
      </c>
      <c r="J21607">
        <v>1911585.03</v>
      </c>
      <c r="K21607">
        <v>1619987.31</v>
      </c>
      <c r="L21607">
        <v>1338109.52</v>
      </c>
      <c r="M21607">
        <v>1133991.1200000001</v>
      </c>
      <c r="N21607">
        <v>0</v>
      </c>
      <c r="O21607">
        <v>1</v>
      </c>
      <c r="P21607" t="s">
        <v>39087</v>
      </c>
    </row>
    <row r="21608" spans="1:17">
      <c r="A21608" s="57" t="s">
        <v>37773</v>
      </c>
      <c r="B21608" s="53" t="s">
        <v>45932</v>
      </c>
      <c r="C21608" s="53" t="s">
        <v>37774</v>
      </c>
      <c r="D21608" s="53" t="s">
        <v>1145</v>
      </c>
      <c r="E21608" s="53" t="s">
        <v>1146</v>
      </c>
      <c r="F21608" s="53" t="s">
        <v>1145</v>
      </c>
      <c r="G21608" s="53" t="s">
        <v>1146</v>
      </c>
      <c r="H21608" s="53" t="s">
        <v>1130</v>
      </c>
      <c r="I21608" s="53" t="s">
        <v>1131</v>
      </c>
      <c r="J21608">
        <v>2146876.16</v>
      </c>
      <c r="K21608">
        <v>1819386.58</v>
      </c>
      <c r="L21608">
        <v>1502813.32</v>
      </c>
      <c r="M21608">
        <v>1273570.6100000001</v>
      </c>
      <c r="N21608">
        <v>0</v>
      </c>
      <c r="O21608">
        <v>1</v>
      </c>
      <c r="P21608" t="s">
        <v>39087</v>
      </c>
    </row>
    <row r="21609" spans="1:17">
      <c r="A21609" s="57" t="s">
        <v>37775</v>
      </c>
      <c r="B21609" s="53" t="s">
        <v>45933</v>
      </c>
      <c r="C21609" s="53" t="s">
        <v>37776</v>
      </c>
      <c r="D21609" s="53" t="s">
        <v>1145</v>
      </c>
      <c r="E21609" s="53" t="s">
        <v>1146</v>
      </c>
      <c r="F21609" s="53" t="s">
        <v>1145</v>
      </c>
      <c r="G21609" s="53" t="s">
        <v>1146</v>
      </c>
      <c r="H21609" s="53" t="s">
        <v>1130</v>
      </c>
      <c r="I21609" s="53" t="s">
        <v>1131</v>
      </c>
      <c r="J21609">
        <v>2146876.16</v>
      </c>
      <c r="K21609">
        <v>1819386.58</v>
      </c>
      <c r="L21609">
        <v>1502813.32</v>
      </c>
      <c r="M21609">
        <v>1273570.6100000001</v>
      </c>
      <c r="N21609">
        <v>0</v>
      </c>
      <c r="O21609">
        <v>1</v>
      </c>
      <c r="P21609" t="s">
        <v>39087</v>
      </c>
    </row>
    <row r="21610" spans="1:17">
      <c r="A21610" s="57" t="s">
        <v>37777</v>
      </c>
      <c r="B21610" s="53" t="s">
        <v>45934</v>
      </c>
      <c r="C21610" s="53" t="s">
        <v>37778</v>
      </c>
      <c r="D21610" s="53" t="s">
        <v>1145</v>
      </c>
      <c r="E21610" s="53" t="s">
        <v>1146</v>
      </c>
      <c r="F21610" s="53" t="s">
        <v>1145</v>
      </c>
      <c r="G21610" s="53" t="s">
        <v>1146</v>
      </c>
      <c r="H21610" s="53" t="s">
        <v>1130</v>
      </c>
      <c r="I21610" s="53" t="s">
        <v>1131</v>
      </c>
      <c r="J21610">
        <v>2436472.41</v>
      </c>
      <c r="K21610">
        <v>2064807.13</v>
      </c>
      <c r="L21610">
        <v>1705530.69</v>
      </c>
      <c r="M21610">
        <v>1445364.99</v>
      </c>
      <c r="N21610">
        <v>0</v>
      </c>
      <c r="O21610">
        <v>1</v>
      </c>
      <c r="P21610" t="s">
        <v>39087</v>
      </c>
    </row>
    <row r="21611" spans="1:17">
      <c r="A21611" s="57" t="s">
        <v>37779</v>
      </c>
      <c r="B21611" s="53" t="s">
        <v>45935</v>
      </c>
      <c r="C21611" s="53" t="s">
        <v>37780</v>
      </c>
      <c r="D21611" s="53" t="s">
        <v>1145</v>
      </c>
      <c r="E21611" s="53" t="s">
        <v>1146</v>
      </c>
      <c r="F21611" s="53" t="s">
        <v>1145</v>
      </c>
      <c r="G21611" s="53" t="s">
        <v>1146</v>
      </c>
      <c r="H21611" s="53" t="s">
        <v>1130</v>
      </c>
      <c r="I21611" s="53" t="s">
        <v>1131</v>
      </c>
      <c r="J21611">
        <v>2436472.41</v>
      </c>
      <c r="K21611">
        <v>2064807.13</v>
      </c>
      <c r="L21611">
        <v>1705530.69</v>
      </c>
      <c r="M21611">
        <v>1445364.99</v>
      </c>
      <c r="N21611">
        <v>0</v>
      </c>
      <c r="O21611">
        <v>1</v>
      </c>
      <c r="P21611" t="s">
        <v>39087</v>
      </c>
    </row>
    <row r="21612" spans="1:17">
      <c r="A21612" s="57" t="s">
        <v>37781</v>
      </c>
      <c r="B21612" s="53" t="s">
        <v>45936</v>
      </c>
      <c r="C21612" s="53" t="s">
        <v>37782</v>
      </c>
      <c r="D21612" s="53" t="s">
        <v>1145</v>
      </c>
      <c r="E21612" s="53" t="s">
        <v>1146</v>
      </c>
      <c r="F21612" s="53" t="s">
        <v>1145</v>
      </c>
      <c r="G21612" s="53" t="s">
        <v>1146</v>
      </c>
      <c r="H21612" s="53" t="s">
        <v>1130</v>
      </c>
      <c r="I21612" s="53" t="s">
        <v>1131</v>
      </c>
      <c r="J21612">
        <v>2751770.24</v>
      </c>
      <c r="K21612">
        <v>2332008.6800000002</v>
      </c>
      <c r="L21612">
        <v>1926239.17</v>
      </c>
      <c r="M21612">
        <v>1632406.08</v>
      </c>
      <c r="N21612">
        <v>0</v>
      </c>
      <c r="O21612">
        <v>1</v>
      </c>
      <c r="P21612" t="s">
        <v>39087</v>
      </c>
    </row>
    <row r="21613" spans="1:17">
      <c r="A21613" s="57" t="s">
        <v>37783</v>
      </c>
      <c r="B21613" s="53" t="s">
        <v>45937</v>
      </c>
      <c r="C21613" s="53" t="s">
        <v>37784</v>
      </c>
      <c r="D21613" s="53" t="s">
        <v>1145</v>
      </c>
      <c r="E21613" s="53" t="s">
        <v>1146</v>
      </c>
      <c r="F21613" s="53" t="s">
        <v>1145</v>
      </c>
      <c r="G21613" s="53" t="s">
        <v>1146</v>
      </c>
      <c r="H21613" s="53" t="s">
        <v>1130</v>
      </c>
      <c r="I21613" s="53" t="s">
        <v>1131</v>
      </c>
      <c r="J21613">
        <v>2751770.24</v>
      </c>
      <c r="K21613">
        <v>2332008.6800000002</v>
      </c>
      <c r="L21613">
        <v>1926239.17</v>
      </c>
      <c r="M21613">
        <v>1632406.08</v>
      </c>
      <c r="N21613">
        <v>0</v>
      </c>
      <c r="O21613">
        <v>1</v>
      </c>
      <c r="P21613" t="s">
        <v>39087</v>
      </c>
    </row>
    <row r="21614" spans="1:17">
      <c r="A21614" s="57" t="s">
        <v>37785</v>
      </c>
      <c r="B21614" s="53" t="s">
        <v>45938</v>
      </c>
      <c r="C21614" s="53" t="s">
        <v>37786</v>
      </c>
      <c r="D21614" s="53" t="s">
        <v>1145</v>
      </c>
      <c r="E21614" s="53" t="s">
        <v>1146</v>
      </c>
      <c r="F21614" s="53" t="s">
        <v>1145</v>
      </c>
      <c r="G21614" s="53" t="s">
        <v>1146</v>
      </c>
      <c r="H21614" s="53" t="s">
        <v>1130</v>
      </c>
      <c r="I21614" s="53" t="s">
        <v>1131</v>
      </c>
      <c r="J21614">
        <v>3382999.7</v>
      </c>
      <c r="K21614">
        <v>2866948.9</v>
      </c>
      <c r="L21614">
        <v>2368099.79</v>
      </c>
      <c r="M21614">
        <v>2006864.23</v>
      </c>
      <c r="N21614">
        <v>0</v>
      </c>
      <c r="O21614">
        <v>1</v>
      </c>
      <c r="P21614" t="s">
        <v>39087</v>
      </c>
    </row>
    <row r="21615" spans="1:17">
      <c r="A21615" s="57" t="s">
        <v>37787</v>
      </c>
      <c r="B21615" s="53" t="s">
        <v>45939</v>
      </c>
      <c r="C21615" s="53" t="s">
        <v>37788</v>
      </c>
      <c r="D21615" s="53" t="s">
        <v>1145</v>
      </c>
      <c r="E21615" s="53" t="s">
        <v>1146</v>
      </c>
      <c r="F21615" s="53" t="s">
        <v>1145</v>
      </c>
      <c r="G21615" s="53" t="s">
        <v>1146</v>
      </c>
      <c r="H21615" s="53" t="s">
        <v>1130</v>
      </c>
      <c r="I21615" s="53" t="s">
        <v>1131</v>
      </c>
      <c r="J21615">
        <v>3382999.7</v>
      </c>
      <c r="K21615">
        <v>2866948.9</v>
      </c>
      <c r="L21615">
        <v>2368099.79</v>
      </c>
      <c r="M21615">
        <v>2006864.23</v>
      </c>
      <c r="N21615">
        <v>0</v>
      </c>
      <c r="O21615">
        <v>1</v>
      </c>
      <c r="P21615" t="s">
        <v>39087</v>
      </c>
    </row>
    <row r="21616" spans="1:17">
      <c r="A21616" s="57" t="s">
        <v>37789</v>
      </c>
      <c r="B21616" s="53" t="s">
        <v>45940</v>
      </c>
      <c r="C21616" s="53" t="s">
        <v>37790</v>
      </c>
      <c r="D21616" s="53" t="s">
        <v>1145</v>
      </c>
      <c r="E21616" s="53" t="s">
        <v>1146</v>
      </c>
      <c r="F21616" s="53" t="s">
        <v>1145</v>
      </c>
      <c r="G21616" s="53" t="s">
        <v>1146</v>
      </c>
      <c r="H21616" s="53" t="s">
        <v>1130</v>
      </c>
      <c r="I21616" s="53" t="s">
        <v>1131</v>
      </c>
      <c r="J21616">
        <v>3787973.37</v>
      </c>
      <c r="K21616">
        <v>3210146.92</v>
      </c>
      <c r="L21616">
        <v>2651581.36</v>
      </c>
      <c r="M21616">
        <v>2247102.84</v>
      </c>
      <c r="N21616">
        <v>0</v>
      </c>
      <c r="O21616">
        <v>1</v>
      </c>
      <c r="P21616" t="s">
        <v>39087</v>
      </c>
    </row>
    <row r="21617" spans="1:16">
      <c r="A21617" s="57" t="s">
        <v>37791</v>
      </c>
      <c r="B21617" s="53" t="s">
        <v>45941</v>
      </c>
      <c r="C21617" s="53" t="s">
        <v>37792</v>
      </c>
      <c r="D21617" s="53" t="s">
        <v>1145</v>
      </c>
      <c r="E21617" s="53" t="s">
        <v>1146</v>
      </c>
      <c r="F21617" s="53" t="s">
        <v>1145</v>
      </c>
      <c r="G21617" s="53" t="s">
        <v>1146</v>
      </c>
      <c r="H21617" s="53" t="s">
        <v>1130</v>
      </c>
      <c r="I21617" s="53" t="s">
        <v>1131</v>
      </c>
      <c r="J21617">
        <v>3787973.37</v>
      </c>
      <c r="K21617">
        <v>3210146.92</v>
      </c>
      <c r="L21617">
        <v>2651581.36</v>
      </c>
      <c r="M21617">
        <v>2247102.84</v>
      </c>
      <c r="N21617">
        <v>0</v>
      </c>
      <c r="O21617">
        <v>1</v>
      </c>
      <c r="P21617" t="s">
        <v>39087</v>
      </c>
    </row>
    <row r="21618" spans="1:16">
      <c r="A21618" s="57" t="s">
        <v>37793</v>
      </c>
      <c r="B21618" s="53" t="s">
        <v>45942</v>
      </c>
      <c r="C21618" s="53" t="s">
        <v>37794</v>
      </c>
      <c r="D21618" s="53" t="s">
        <v>1145</v>
      </c>
      <c r="E21618" s="53" t="s">
        <v>1146</v>
      </c>
      <c r="F21618" s="53" t="s">
        <v>1145</v>
      </c>
      <c r="G21618" s="53" t="s">
        <v>1146</v>
      </c>
      <c r="H21618" s="53" t="s">
        <v>1130</v>
      </c>
      <c r="I21618" s="53" t="s">
        <v>1131</v>
      </c>
      <c r="J21618">
        <v>5025072.55</v>
      </c>
      <c r="K21618">
        <v>4258536.0599999996</v>
      </c>
      <c r="L21618">
        <v>3517550.79</v>
      </c>
      <c r="M21618">
        <v>2980975.24</v>
      </c>
      <c r="N21618">
        <v>0</v>
      </c>
      <c r="O21618">
        <v>1</v>
      </c>
      <c r="P21618" t="s">
        <v>39087</v>
      </c>
    </row>
    <row r="21619" spans="1:16">
      <c r="A21619" s="57" t="s">
        <v>37795</v>
      </c>
      <c r="B21619" s="53" t="s">
        <v>45943</v>
      </c>
      <c r="C21619" s="53" t="s">
        <v>37796</v>
      </c>
      <c r="D21619" s="53" t="s">
        <v>1145</v>
      </c>
      <c r="E21619" s="53" t="s">
        <v>1146</v>
      </c>
      <c r="F21619" s="53" t="s">
        <v>1145</v>
      </c>
      <c r="G21619" s="53" t="s">
        <v>1146</v>
      </c>
      <c r="H21619" s="53" t="s">
        <v>1130</v>
      </c>
      <c r="I21619" s="53" t="s">
        <v>1131</v>
      </c>
      <c r="J21619">
        <v>5025072.55</v>
      </c>
      <c r="K21619">
        <v>4258536.0599999996</v>
      </c>
      <c r="L21619">
        <v>3517550.79</v>
      </c>
      <c r="M21619">
        <v>2980975.24</v>
      </c>
      <c r="N21619">
        <v>0</v>
      </c>
      <c r="O21619">
        <v>1</v>
      </c>
      <c r="P21619" t="s">
        <v>39087</v>
      </c>
    </row>
    <row r="21620" spans="1:16">
      <c r="A21620" s="57" t="s">
        <v>37797</v>
      </c>
      <c r="B21620" s="53" t="s">
        <v>45944</v>
      </c>
      <c r="C21620" s="53" t="s">
        <v>37798</v>
      </c>
      <c r="D21620" s="53" t="s">
        <v>1145</v>
      </c>
      <c r="E21620" s="53" t="s">
        <v>1146</v>
      </c>
      <c r="F21620" s="53" t="s">
        <v>1145</v>
      </c>
      <c r="G21620" s="53" t="s">
        <v>1146</v>
      </c>
      <c r="H21620" s="53" t="s">
        <v>1130</v>
      </c>
      <c r="I21620" s="53" t="s">
        <v>1131</v>
      </c>
      <c r="J21620">
        <v>1458997.02</v>
      </c>
      <c r="K21620">
        <v>1236438.1499999999</v>
      </c>
      <c r="L21620">
        <v>1021297.91</v>
      </c>
      <c r="M21620">
        <v>865506.71</v>
      </c>
      <c r="N21620">
        <v>0</v>
      </c>
      <c r="O21620">
        <v>1</v>
      </c>
      <c r="P21620" t="s">
        <v>39087</v>
      </c>
    </row>
    <row r="21621" spans="1:16">
      <c r="A21621" s="57" t="s">
        <v>37799</v>
      </c>
      <c r="B21621" s="53" t="s">
        <v>45945</v>
      </c>
      <c r="C21621" s="53" t="s">
        <v>37800</v>
      </c>
      <c r="D21621" s="53" t="s">
        <v>1145</v>
      </c>
      <c r="E21621" s="53" t="s">
        <v>1146</v>
      </c>
      <c r="F21621" s="53" t="s">
        <v>1145</v>
      </c>
      <c r="G21621" s="53" t="s">
        <v>1146</v>
      </c>
      <c r="H21621" s="53" t="s">
        <v>1130</v>
      </c>
      <c r="I21621" s="53" t="s">
        <v>1131</v>
      </c>
      <c r="J21621">
        <v>1458997.02</v>
      </c>
      <c r="K21621">
        <v>1236438.1499999999</v>
      </c>
      <c r="L21621">
        <v>1021297.91</v>
      </c>
      <c r="M21621">
        <v>865506.71</v>
      </c>
      <c r="N21621">
        <v>0</v>
      </c>
      <c r="O21621">
        <v>1</v>
      </c>
      <c r="P21621" t="s">
        <v>39087</v>
      </c>
    </row>
    <row r="21622" spans="1:16">
      <c r="A21622" s="57" t="s">
        <v>37801</v>
      </c>
      <c r="B21622" s="53" t="s">
        <v>45946</v>
      </c>
      <c r="C21622" s="53" t="s">
        <v>37802</v>
      </c>
      <c r="D21622" s="53" t="s">
        <v>1145</v>
      </c>
      <c r="E21622" s="53" t="s">
        <v>1146</v>
      </c>
      <c r="F21622" s="53" t="s">
        <v>1145</v>
      </c>
      <c r="G21622" s="53" t="s">
        <v>1146</v>
      </c>
      <c r="H21622" s="53" t="s">
        <v>1130</v>
      </c>
      <c r="I21622" s="53" t="s">
        <v>1131</v>
      </c>
      <c r="J21622">
        <v>1639701.27</v>
      </c>
      <c r="K21622">
        <v>1389577.35</v>
      </c>
      <c r="L21622">
        <v>1147790.8899999999</v>
      </c>
      <c r="M21622">
        <v>972704.15</v>
      </c>
      <c r="N21622">
        <v>0</v>
      </c>
      <c r="O21622">
        <v>1</v>
      </c>
      <c r="P21622" t="s">
        <v>39087</v>
      </c>
    </row>
    <row r="21623" spans="1:16">
      <c r="A21623" s="57" t="s">
        <v>37803</v>
      </c>
      <c r="B21623" s="53" t="s">
        <v>45947</v>
      </c>
      <c r="C21623" s="53" t="s">
        <v>37804</v>
      </c>
      <c r="D21623" s="53" t="s">
        <v>1145</v>
      </c>
      <c r="E21623" s="53" t="s">
        <v>1146</v>
      </c>
      <c r="F21623" s="53" t="s">
        <v>1145</v>
      </c>
      <c r="G21623" s="53" t="s">
        <v>1146</v>
      </c>
      <c r="H21623" s="53" t="s">
        <v>1130</v>
      </c>
      <c r="I21623" s="53" t="s">
        <v>1131</v>
      </c>
      <c r="J21623">
        <v>1639701.27</v>
      </c>
      <c r="K21623">
        <v>1389577.35</v>
      </c>
      <c r="L21623">
        <v>1147790.8899999999</v>
      </c>
      <c r="M21623">
        <v>972704.15</v>
      </c>
      <c r="N21623">
        <v>0</v>
      </c>
      <c r="O21623">
        <v>1</v>
      </c>
      <c r="P21623" t="s">
        <v>39087</v>
      </c>
    </row>
    <row r="21624" spans="1:16">
      <c r="A21624" s="57" t="s">
        <v>37805</v>
      </c>
      <c r="B21624" s="53" t="s">
        <v>45948</v>
      </c>
      <c r="C21624" s="53" t="s">
        <v>37806</v>
      </c>
      <c r="D21624" s="53" t="s">
        <v>1145</v>
      </c>
      <c r="E21624" s="53" t="s">
        <v>1146</v>
      </c>
      <c r="F21624" s="53" t="s">
        <v>1145</v>
      </c>
      <c r="G21624" s="53" t="s">
        <v>1146</v>
      </c>
      <c r="H21624" s="53" t="s">
        <v>1130</v>
      </c>
      <c r="I21624" s="53" t="s">
        <v>1131</v>
      </c>
      <c r="J21624">
        <v>1878047.38</v>
      </c>
      <c r="K21624">
        <v>1591565.58</v>
      </c>
      <c r="L21624">
        <v>1314633.17</v>
      </c>
      <c r="M21624">
        <v>1114095.9099999999</v>
      </c>
      <c r="N21624">
        <v>0</v>
      </c>
      <c r="O21624">
        <v>1</v>
      </c>
      <c r="P21624" t="s">
        <v>39087</v>
      </c>
    </row>
    <row r="21625" spans="1:16">
      <c r="A21625" s="57" t="s">
        <v>37807</v>
      </c>
      <c r="B21625" s="53" t="s">
        <v>45949</v>
      </c>
      <c r="C21625" s="53" t="s">
        <v>37808</v>
      </c>
      <c r="D21625" s="53" t="s">
        <v>1145</v>
      </c>
      <c r="E21625" s="53" t="s">
        <v>1146</v>
      </c>
      <c r="F21625" s="53" t="s">
        <v>1145</v>
      </c>
      <c r="G21625" s="53" t="s">
        <v>1146</v>
      </c>
      <c r="H21625" s="53" t="s">
        <v>1130</v>
      </c>
      <c r="I21625" s="53" t="s">
        <v>1131</v>
      </c>
      <c r="J21625">
        <v>1878047.38</v>
      </c>
      <c r="K21625">
        <v>1591565.58</v>
      </c>
      <c r="L21625">
        <v>1314633.17</v>
      </c>
      <c r="M21625">
        <v>1114095.9099999999</v>
      </c>
      <c r="N21625">
        <v>0</v>
      </c>
      <c r="O21625">
        <v>1</v>
      </c>
      <c r="P21625" t="s">
        <v>39087</v>
      </c>
    </row>
    <row r="21626" spans="1:16">
      <c r="A21626" s="57" t="s">
        <v>37809</v>
      </c>
      <c r="B21626" s="53" t="s">
        <v>45950</v>
      </c>
      <c r="C21626" s="53" t="s">
        <v>37810</v>
      </c>
      <c r="D21626" s="53" t="s">
        <v>1145</v>
      </c>
      <c r="E21626" s="53" t="s">
        <v>1146</v>
      </c>
      <c r="F21626" s="53" t="s">
        <v>1145</v>
      </c>
      <c r="G21626" s="53" t="s">
        <v>1146</v>
      </c>
      <c r="H21626" s="53" t="s">
        <v>1130</v>
      </c>
      <c r="I21626" s="53" t="s">
        <v>1131</v>
      </c>
      <c r="J21626">
        <v>2124870.2000000002</v>
      </c>
      <c r="K21626">
        <v>1800737.46</v>
      </c>
      <c r="L21626">
        <v>1487409.14</v>
      </c>
      <c r="M21626">
        <v>1260516.22</v>
      </c>
      <c r="N21626">
        <v>0</v>
      </c>
      <c r="O21626">
        <v>1</v>
      </c>
      <c r="P21626" t="s">
        <v>39087</v>
      </c>
    </row>
    <row r="21627" spans="1:16">
      <c r="A21627" s="57" t="s">
        <v>37811</v>
      </c>
      <c r="B21627" s="53" t="s">
        <v>45951</v>
      </c>
      <c r="C21627" s="53" t="s">
        <v>37812</v>
      </c>
      <c r="D21627" s="53" t="s">
        <v>1145</v>
      </c>
      <c r="E21627" s="53" t="s">
        <v>1146</v>
      </c>
      <c r="F21627" s="53" t="s">
        <v>1145</v>
      </c>
      <c r="G21627" s="53" t="s">
        <v>1146</v>
      </c>
      <c r="H21627" s="53" t="s">
        <v>1130</v>
      </c>
      <c r="I21627" s="53" t="s">
        <v>1131</v>
      </c>
      <c r="J21627">
        <v>2124870.2000000002</v>
      </c>
      <c r="K21627">
        <v>1800737.46</v>
      </c>
      <c r="L21627">
        <v>1487409.14</v>
      </c>
      <c r="M21627">
        <v>1260516.22</v>
      </c>
      <c r="N21627">
        <v>0</v>
      </c>
      <c r="O21627">
        <v>1</v>
      </c>
      <c r="P21627" t="s">
        <v>39087</v>
      </c>
    </row>
    <row r="21628" spans="1:16">
      <c r="A21628" s="57" t="s">
        <v>37813</v>
      </c>
      <c r="B21628" s="53" t="s">
        <v>45952</v>
      </c>
      <c r="C21628" s="53" t="s">
        <v>37814</v>
      </c>
      <c r="D21628" s="53" t="s">
        <v>1145</v>
      </c>
      <c r="E21628" s="53" t="s">
        <v>1146</v>
      </c>
      <c r="F21628" s="53" t="s">
        <v>1145</v>
      </c>
      <c r="G21628" s="53" t="s">
        <v>1146</v>
      </c>
      <c r="H21628" s="53" t="s">
        <v>1130</v>
      </c>
      <c r="I21628" s="53" t="s">
        <v>1131</v>
      </c>
      <c r="J21628">
        <v>2444817.4700000002</v>
      </c>
      <c r="K21628">
        <v>2071879.21</v>
      </c>
      <c r="L21628">
        <v>1711372.23</v>
      </c>
      <c r="M21628">
        <v>1450315.45</v>
      </c>
      <c r="N21628">
        <v>0</v>
      </c>
      <c r="O21628">
        <v>1</v>
      </c>
      <c r="P21628" t="s">
        <v>39087</v>
      </c>
    </row>
    <row r="21629" spans="1:16">
      <c r="A21629" s="57" t="s">
        <v>37815</v>
      </c>
      <c r="B21629" s="53" t="s">
        <v>45953</v>
      </c>
      <c r="C21629" s="53" t="s">
        <v>37816</v>
      </c>
      <c r="D21629" s="53" t="s">
        <v>1145</v>
      </c>
      <c r="E21629" s="53" t="s">
        <v>1146</v>
      </c>
      <c r="F21629" s="53" t="s">
        <v>1145</v>
      </c>
      <c r="G21629" s="53" t="s">
        <v>1146</v>
      </c>
      <c r="H21629" s="53" t="s">
        <v>1130</v>
      </c>
      <c r="I21629" s="53" t="s">
        <v>1131</v>
      </c>
      <c r="J21629">
        <v>2444817.4700000002</v>
      </c>
      <c r="K21629">
        <v>2071879.21</v>
      </c>
      <c r="L21629">
        <v>1711372.23</v>
      </c>
      <c r="M21629">
        <v>1450315.45</v>
      </c>
      <c r="N21629">
        <v>0</v>
      </c>
      <c r="O21629">
        <v>1</v>
      </c>
      <c r="P21629" t="s">
        <v>39087</v>
      </c>
    </row>
    <row r="21630" spans="1:16">
      <c r="A21630" s="57" t="s">
        <v>37817</v>
      </c>
      <c r="B21630" s="53" t="s">
        <v>45954</v>
      </c>
      <c r="C21630" s="53" t="s">
        <v>37818</v>
      </c>
      <c r="D21630" s="53" t="s">
        <v>1145</v>
      </c>
      <c r="E21630" s="53" t="s">
        <v>1146</v>
      </c>
      <c r="F21630" s="53" t="s">
        <v>1145</v>
      </c>
      <c r="G21630" s="53" t="s">
        <v>1146</v>
      </c>
      <c r="H21630" s="53" t="s">
        <v>1130</v>
      </c>
      <c r="I21630" s="53" t="s">
        <v>1131</v>
      </c>
      <c r="J21630">
        <v>3028540.93</v>
      </c>
      <c r="K21630">
        <v>2566560.11</v>
      </c>
      <c r="L21630">
        <v>2119978.65</v>
      </c>
      <c r="M21630">
        <v>1796592.08</v>
      </c>
      <c r="N21630">
        <v>0</v>
      </c>
      <c r="O21630">
        <v>1</v>
      </c>
      <c r="P21630" t="s">
        <v>39087</v>
      </c>
    </row>
    <row r="21631" spans="1:16">
      <c r="A21631" s="57" t="s">
        <v>37819</v>
      </c>
      <c r="B21631" s="53" t="s">
        <v>45955</v>
      </c>
      <c r="C21631" s="53" t="s">
        <v>37820</v>
      </c>
      <c r="D21631" s="53" t="s">
        <v>1145</v>
      </c>
      <c r="E21631" s="53" t="s">
        <v>1146</v>
      </c>
      <c r="F21631" s="53" t="s">
        <v>1145</v>
      </c>
      <c r="G21631" s="53" t="s">
        <v>1146</v>
      </c>
      <c r="H21631" s="53" t="s">
        <v>1130</v>
      </c>
      <c r="I21631" s="53" t="s">
        <v>1131</v>
      </c>
      <c r="J21631">
        <v>3028540.93</v>
      </c>
      <c r="K21631">
        <v>2566560.11</v>
      </c>
      <c r="L21631">
        <v>2119978.65</v>
      </c>
      <c r="M21631">
        <v>1796592.08</v>
      </c>
      <c r="N21631">
        <v>0</v>
      </c>
      <c r="O21631">
        <v>1</v>
      </c>
      <c r="P21631" t="s">
        <v>39087</v>
      </c>
    </row>
    <row r="21632" spans="1:16">
      <c r="A21632" s="57" t="s">
        <v>37821</v>
      </c>
      <c r="B21632" s="53" t="s">
        <v>45956</v>
      </c>
      <c r="C21632" s="53" t="s">
        <v>37822</v>
      </c>
      <c r="D21632" s="53" t="s">
        <v>1145</v>
      </c>
      <c r="E21632" s="53" t="s">
        <v>1146</v>
      </c>
      <c r="F21632" s="53" t="s">
        <v>1145</v>
      </c>
      <c r="G21632" s="53" t="s">
        <v>1146</v>
      </c>
      <c r="H21632" s="53" t="s">
        <v>1130</v>
      </c>
      <c r="I21632" s="53" t="s">
        <v>1131</v>
      </c>
      <c r="J21632">
        <v>3437244.68</v>
      </c>
      <c r="K21632">
        <v>2912919.22</v>
      </c>
      <c r="L21632">
        <v>2406071.2799999998</v>
      </c>
      <c r="M21632">
        <v>2039043.45</v>
      </c>
      <c r="N21632">
        <v>0</v>
      </c>
      <c r="O21632">
        <v>1</v>
      </c>
      <c r="P21632" t="s">
        <v>39087</v>
      </c>
    </row>
    <row r="21633" spans="1:18">
      <c r="A21633" s="57" t="s">
        <v>37823</v>
      </c>
      <c r="B21633" s="53" t="s">
        <v>45957</v>
      </c>
      <c r="C21633" s="53" t="s">
        <v>37824</v>
      </c>
      <c r="D21633" s="53" t="s">
        <v>1145</v>
      </c>
      <c r="E21633" s="53" t="s">
        <v>1146</v>
      </c>
      <c r="F21633" s="53" t="s">
        <v>1145</v>
      </c>
      <c r="G21633" s="53" t="s">
        <v>1146</v>
      </c>
      <c r="H21633" s="53" t="s">
        <v>1130</v>
      </c>
      <c r="I21633" s="53" t="s">
        <v>1131</v>
      </c>
      <c r="J21633">
        <v>3437244.68</v>
      </c>
      <c r="K21633">
        <v>2912919.22</v>
      </c>
      <c r="L21633">
        <v>2406071.2799999998</v>
      </c>
      <c r="M21633">
        <v>2039043.45</v>
      </c>
      <c r="N21633">
        <v>0</v>
      </c>
      <c r="O21633">
        <v>1</v>
      </c>
      <c r="P21633" t="s">
        <v>39087</v>
      </c>
    </row>
    <row r="21634" spans="1:18">
      <c r="A21634" s="57" t="s">
        <v>37825</v>
      </c>
      <c r="B21634" s="53" t="s">
        <v>45958</v>
      </c>
      <c r="C21634" s="53" t="s">
        <v>37826</v>
      </c>
      <c r="D21634" s="53" t="s">
        <v>1145</v>
      </c>
      <c r="E21634" s="53" t="s">
        <v>1146</v>
      </c>
      <c r="F21634" s="53" t="s">
        <v>1145</v>
      </c>
      <c r="G21634" s="53" t="s">
        <v>1146</v>
      </c>
      <c r="H21634" s="53" t="s">
        <v>1130</v>
      </c>
      <c r="I21634" s="53" t="s">
        <v>1131</v>
      </c>
      <c r="J21634">
        <v>4112064.14</v>
      </c>
      <c r="K21634">
        <v>3484800.12</v>
      </c>
      <c r="L21634">
        <v>2878444.9</v>
      </c>
      <c r="M21634">
        <v>2439360.08</v>
      </c>
      <c r="N21634">
        <v>0</v>
      </c>
      <c r="O21634">
        <v>1</v>
      </c>
      <c r="P21634" t="s">
        <v>39087</v>
      </c>
    </row>
    <row r="21635" spans="1:18">
      <c r="A21635" s="57" t="s">
        <v>37827</v>
      </c>
      <c r="B21635" s="53" t="s">
        <v>45959</v>
      </c>
      <c r="C21635" s="53" t="s">
        <v>37828</v>
      </c>
      <c r="D21635" s="53" t="s">
        <v>1145</v>
      </c>
      <c r="E21635" s="53" t="s">
        <v>1146</v>
      </c>
      <c r="F21635" s="53" t="s">
        <v>1145</v>
      </c>
      <c r="G21635" s="53" t="s">
        <v>1146</v>
      </c>
      <c r="H21635" s="53" t="s">
        <v>1130</v>
      </c>
      <c r="I21635" s="53" t="s">
        <v>1131</v>
      </c>
      <c r="J21635">
        <v>4112064.14</v>
      </c>
      <c r="K21635">
        <v>3484800.12</v>
      </c>
      <c r="L21635">
        <v>2878444.9</v>
      </c>
      <c r="M21635">
        <v>2439360.08</v>
      </c>
      <c r="N21635">
        <v>0</v>
      </c>
      <c r="O21635">
        <v>1</v>
      </c>
      <c r="P21635" t="s">
        <v>39087</v>
      </c>
    </row>
    <row r="21636" spans="1:18">
      <c r="A21636" s="55" t="s">
        <v>37829</v>
      </c>
      <c r="B21636" s="53" t="s">
        <v>37830</v>
      </c>
      <c r="C21636" s="53" t="s">
        <v>1117</v>
      </c>
      <c r="D21636" s="53" t="s">
        <v>1117</v>
      </c>
      <c r="E21636" s="53" t="s">
        <v>1117</v>
      </c>
      <c r="F21636" s="53" t="s">
        <v>1117</v>
      </c>
      <c r="G21636" s="53" t="s">
        <v>1117</v>
      </c>
      <c r="H21636" s="53" t="s">
        <v>1130</v>
      </c>
      <c r="I21636" s="53" t="s">
        <v>1131</v>
      </c>
      <c r="J21636">
        <v>1535297.78</v>
      </c>
      <c r="K21636">
        <v>1301099.81</v>
      </c>
      <c r="L21636">
        <v>1074708.44</v>
      </c>
      <c r="M21636">
        <v>910769.87</v>
      </c>
      <c r="N21636">
        <v>0</v>
      </c>
      <c r="O21636">
        <v>26.903846153846199</v>
      </c>
      <c r="P21636">
        <v>1</v>
      </c>
    </row>
    <row r="21637" spans="1:18">
      <c r="A21637" s="56" t="s">
        <v>37831</v>
      </c>
      <c r="B21637" s="53" t="s">
        <v>37832</v>
      </c>
      <c r="C21637" s="53" t="s">
        <v>1117</v>
      </c>
      <c r="D21637" s="53" t="s">
        <v>1117</v>
      </c>
      <c r="E21637" s="53" t="s">
        <v>1117</v>
      </c>
      <c r="F21637" s="53" t="s">
        <v>1117</v>
      </c>
      <c r="G21637" s="53" t="s">
        <v>1117</v>
      </c>
      <c r="H21637" s="53" t="s">
        <v>1130</v>
      </c>
      <c r="I21637" s="53" t="s">
        <v>1131</v>
      </c>
      <c r="J21637">
        <v>1535297.78</v>
      </c>
      <c r="K21637">
        <v>1301099.81</v>
      </c>
      <c r="L21637">
        <v>1074708.44</v>
      </c>
      <c r="M21637">
        <v>910769.87</v>
      </c>
      <c r="N21637">
        <v>0</v>
      </c>
      <c r="O21637">
        <v>26.903846153846199</v>
      </c>
      <c r="Q21637">
        <v>2</v>
      </c>
    </row>
    <row r="21638" spans="1:18">
      <c r="A21638" s="57" t="s">
        <v>37833</v>
      </c>
      <c r="B21638" s="53" t="s">
        <v>1141</v>
      </c>
      <c r="C21638" s="53" t="s">
        <v>1117</v>
      </c>
      <c r="D21638" s="53" t="s">
        <v>1117</v>
      </c>
      <c r="E21638" s="53" t="s">
        <v>1117</v>
      </c>
      <c r="F21638" s="53" t="s">
        <v>1117</v>
      </c>
      <c r="G21638" s="53" t="s">
        <v>1117</v>
      </c>
      <c r="H21638" s="53" t="s">
        <v>1130</v>
      </c>
      <c r="I21638" s="53" t="s">
        <v>1131</v>
      </c>
      <c r="J21638">
        <v>222547.52</v>
      </c>
      <c r="K21638">
        <v>188599.59</v>
      </c>
      <c r="L21638">
        <v>155783.26</v>
      </c>
      <c r="M21638">
        <v>132019.71</v>
      </c>
      <c r="N21638">
        <v>0</v>
      </c>
      <c r="O21638">
        <v>4.8</v>
      </c>
      <c r="R21638">
        <v>3</v>
      </c>
    </row>
    <row r="21639" spans="1:18">
      <c r="A21639" s="58" t="s">
        <v>37834</v>
      </c>
      <c r="B21639" s="53" t="s">
        <v>37835</v>
      </c>
      <c r="C21639" s="53" t="s">
        <v>1144</v>
      </c>
      <c r="D21639" s="53" t="s">
        <v>1145</v>
      </c>
      <c r="E21639" s="53" t="s">
        <v>1146</v>
      </c>
      <c r="F21639" s="53" t="s">
        <v>1147</v>
      </c>
      <c r="G21639" s="53" t="s">
        <v>1148</v>
      </c>
      <c r="H21639" s="53" t="s">
        <v>1130</v>
      </c>
      <c r="I21639" s="53" t="s">
        <v>1131</v>
      </c>
      <c r="J21639">
        <v>1605.45</v>
      </c>
      <c r="K21639">
        <v>1360.55</v>
      </c>
      <c r="L21639">
        <v>1123.81</v>
      </c>
      <c r="M21639">
        <v>952.39</v>
      </c>
      <c r="N21639">
        <v>0</v>
      </c>
      <c r="O21639">
        <v>10</v>
      </c>
      <c r="P21639" t="s">
        <v>39087</v>
      </c>
    </row>
    <row r="21640" spans="1:18">
      <c r="A21640" s="58" t="s">
        <v>37836</v>
      </c>
      <c r="B21640" s="53" t="s">
        <v>37837</v>
      </c>
      <c r="C21640" s="53" t="s">
        <v>1144</v>
      </c>
      <c r="D21640" s="53" t="s">
        <v>1145</v>
      </c>
      <c r="E21640" s="53" t="s">
        <v>1146</v>
      </c>
      <c r="F21640" s="53" t="s">
        <v>1147</v>
      </c>
      <c r="G21640" s="53" t="s">
        <v>1148</v>
      </c>
      <c r="H21640" s="53" t="s">
        <v>1130</v>
      </c>
      <c r="I21640" s="53" t="s">
        <v>1131</v>
      </c>
      <c r="J21640">
        <v>84894.88</v>
      </c>
      <c r="K21640">
        <v>71944.81</v>
      </c>
      <c r="L21640">
        <v>59426.41</v>
      </c>
      <c r="M21640">
        <v>50361.37</v>
      </c>
      <c r="N21640">
        <v>0</v>
      </c>
      <c r="O21640">
        <v>1</v>
      </c>
      <c r="P21640" t="s">
        <v>39087</v>
      </c>
    </row>
    <row r="21641" spans="1:18">
      <c r="A21641" s="58" t="s">
        <v>37838</v>
      </c>
      <c r="B21641" s="53" t="s">
        <v>45960</v>
      </c>
      <c r="C21641" s="53" t="s">
        <v>37839</v>
      </c>
      <c r="D21641" s="53" t="s">
        <v>1145</v>
      </c>
      <c r="E21641" s="53" t="s">
        <v>1146</v>
      </c>
      <c r="F21641" s="53" t="s">
        <v>1147</v>
      </c>
      <c r="G21641" s="53" t="s">
        <v>1148</v>
      </c>
      <c r="H21641" s="53" t="s">
        <v>1130</v>
      </c>
      <c r="I21641" s="53" t="s">
        <v>1131</v>
      </c>
      <c r="J21641">
        <v>131600</v>
      </c>
      <c r="K21641">
        <v>111525.42</v>
      </c>
      <c r="L21641">
        <v>92120</v>
      </c>
      <c r="M21641">
        <v>78067.789999999994</v>
      </c>
      <c r="N21641">
        <v>0</v>
      </c>
      <c r="O21641">
        <v>1</v>
      </c>
      <c r="P21641" t="s">
        <v>39087</v>
      </c>
    </row>
    <row r="21642" spans="1:18">
      <c r="A21642" s="58" t="s">
        <v>37840</v>
      </c>
      <c r="B21642" s="53" t="s">
        <v>37841</v>
      </c>
      <c r="C21642" s="53" t="s">
        <v>1144</v>
      </c>
      <c r="D21642" s="53" t="s">
        <v>1145</v>
      </c>
      <c r="E21642" s="53" t="s">
        <v>1146</v>
      </c>
      <c r="F21642" s="53" t="s">
        <v>1147</v>
      </c>
      <c r="G21642" s="53" t="s">
        <v>1148</v>
      </c>
      <c r="H21642" s="53" t="s">
        <v>1130</v>
      </c>
      <c r="I21642" s="53" t="s">
        <v>1131</v>
      </c>
      <c r="J21642">
        <v>1764.17</v>
      </c>
      <c r="K21642">
        <v>1495.06</v>
      </c>
      <c r="L21642">
        <v>1234.92</v>
      </c>
      <c r="M21642">
        <v>1046.54</v>
      </c>
      <c r="N21642">
        <v>0</v>
      </c>
      <c r="O21642">
        <v>10</v>
      </c>
      <c r="P21642" t="s">
        <v>39087</v>
      </c>
    </row>
    <row r="21643" spans="1:18">
      <c r="A21643" s="58" t="s">
        <v>37842</v>
      </c>
      <c r="B21643" s="53" t="s">
        <v>37843</v>
      </c>
      <c r="C21643" s="53" t="s">
        <v>1144</v>
      </c>
      <c r="D21643" s="53" t="s">
        <v>1145</v>
      </c>
      <c r="E21643" s="53" t="s">
        <v>1146</v>
      </c>
      <c r="F21643" s="53" t="s">
        <v>1147</v>
      </c>
      <c r="G21643" s="53" t="s">
        <v>1148</v>
      </c>
      <c r="H21643" s="53" t="s">
        <v>1130</v>
      </c>
      <c r="I21643" s="53" t="s">
        <v>1131</v>
      </c>
      <c r="J21643">
        <v>2683.03</v>
      </c>
      <c r="K21643">
        <v>2273.75</v>
      </c>
      <c r="L21643">
        <v>1878.12</v>
      </c>
      <c r="M21643">
        <v>1591.63</v>
      </c>
      <c r="N21643">
        <v>0</v>
      </c>
      <c r="O21643">
        <v>2</v>
      </c>
      <c r="P21643" t="s">
        <v>39087</v>
      </c>
    </row>
    <row r="21644" spans="1:18">
      <c r="A21644" s="57" t="s">
        <v>37844</v>
      </c>
      <c r="B21644" s="53" t="s">
        <v>22604</v>
      </c>
      <c r="C21644" s="53" t="s">
        <v>1117</v>
      </c>
      <c r="D21644" s="53" t="s">
        <v>1117</v>
      </c>
      <c r="E21644" s="53" t="s">
        <v>1117</v>
      </c>
      <c r="F21644" s="53" t="s">
        <v>1117</v>
      </c>
      <c r="G21644" s="53" t="s">
        <v>1117</v>
      </c>
      <c r="H21644" s="53" t="s">
        <v>1130</v>
      </c>
      <c r="I21644" s="53" t="s">
        <v>1131</v>
      </c>
      <c r="J21644">
        <v>29330.46</v>
      </c>
      <c r="K21644">
        <v>24856.32</v>
      </c>
      <c r="L21644">
        <v>20531.32</v>
      </c>
      <c r="M21644">
        <v>17399.419999999998</v>
      </c>
      <c r="N21644">
        <v>0</v>
      </c>
      <c r="O21644">
        <v>44.421875</v>
      </c>
      <c r="R21644">
        <v>3</v>
      </c>
    </row>
    <row r="21645" spans="1:18">
      <c r="A21645" s="58" t="s">
        <v>37845</v>
      </c>
      <c r="B21645" s="53" t="s">
        <v>37846</v>
      </c>
      <c r="C21645" s="53" t="s">
        <v>1144</v>
      </c>
      <c r="D21645" s="53" t="s">
        <v>1145</v>
      </c>
      <c r="E21645" s="53" t="s">
        <v>1146</v>
      </c>
      <c r="F21645" s="53" t="s">
        <v>1147</v>
      </c>
      <c r="G21645" s="53" t="s">
        <v>1148</v>
      </c>
      <c r="H21645" s="53" t="s">
        <v>1130</v>
      </c>
      <c r="I21645" s="53" t="s">
        <v>1131</v>
      </c>
      <c r="J21645">
        <v>280.23</v>
      </c>
      <c r="K21645">
        <v>237.48</v>
      </c>
      <c r="L21645">
        <v>196.16</v>
      </c>
      <c r="M21645">
        <v>166.24</v>
      </c>
      <c r="N21645">
        <v>0</v>
      </c>
      <c r="O21645">
        <v>18</v>
      </c>
      <c r="P21645" t="s">
        <v>39087</v>
      </c>
    </row>
    <row r="21646" spans="1:18">
      <c r="A21646" s="58" t="s">
        <v>37847</v>
      </c>
      <c r="B21646" s="53" t="s">
        <v>37848</v>
      </c>
      <c r="C21646" s="53" t="s">
        <v>1144</v>
      </c>
      <c r="D21646" s="53" t="s">
        <v>1145</v>
      </c>
      <c r="E21646" s="53" t="s">
        <v>1146</v>
      </c>
      <c r="F21646" s="53" t="s">
        <v>1147</v>
      </c>
      <c r="G21646" s="53" t="s">
        <v>1148</v>
      </c>
      <c r="H21646" s="53" t="s">
        <v>1130</v>
      </c>
      <c r="I21646" s="53" t="s">
        <v>1131</v>
      </c>
      <c r="J21646">
        <v>114.5</v>
      </c>
      <c r="K21646">
        <v>97.03</v>
      </c>
      <c r="L21646">
        <v>80.150000000000006</v>
      </c>
      <c r="M21646">
        <v>67.92</v>
      </c>
      <c r="N21646">
        <v>0</v>
      </c>
      <c r="O21646">
        <v>25</v>
      </c>
      <c r="P21646" t="s">
        <v>39087</v>
      </c>
    </row>
    <row r="21647" spans="1:18">
      <c r="A21647" s="58" t="s">
        <v>37849</v>
      </c>
      <c r="B21647" s="53" t="s">
        <v>37850</v>
      </c>
      <c r="C21647" s="53" t="s">
        <v>1144</v>
      </c>
      <c r="D21647" s="53" t="s">
        <v>1145</v>
      </c>
      <c r="E21647" s="53" t="s">
        <v>1146</v>
      </c>
      <c r="F21647" s="53" t="s">
        <v>1147</v>
      </c>
      <c r="G21647" s="53" t="s">
        <v>1148</v>
      </c>
      <c r="H21647" s="53" t="s">
        <v>1130</v>
      </c>
      <c r="I21647" s="53" t="s">
        <v>1131</v>
      </c>
      <c r="J21647">
        <v>582.11</v>
      </c>
      <c r="K21647">
        <v>493.31</v>
      </c>
      <c r="L21647">
        <v>407.47</v>
      </c>
      <c r="M21647">
        <v>345.32</v>
      </c>
      <c r="N21647">
        <v>0</v>
      </c>
      <c r="O21647">
        <v>50</v>
      </c>
      <c r="P21647" t="s">
        <v>39087</v>
      </c>
    </row>
    <row r="21648" spans="1:18">
      <c r="A21648" s="58" t="s">
        <v>37851</v>
      </c>
      <c r="B21648" s="53" t="s">
        <v>37852</v>
      </c>
      <c r="C21648" s="53" t="s">
        <v>1144</v>
      </c>
      <c r="D21648" s="53" t="s">
        <v>1145</v>
      </c>
      <c r="E21648" s="53" t="s">
        <v>1146</v>
      </c>
      <c r="F21648" s="53" t="s">
        <v>1147</v>
      </c>
      <c r="G21648" s="53" t="s">
        <v>1148</v>
      </c>
      <c r="H21648" s="53" t="s">
        <v>1130</v>
      </c>
      <c r="I21648" s="53" t="s">
        <v>1131</v>
      </c>
      <c r="J21648">
        <v>1184.76</v>
      </c>
      <c r="K21648">
        <v>1004.03</v>
      </c>
      <c r="L21648">
        <v>829.33</v>
      </c>
      <c r="M21648">
        <v>702.82</v>
      </c>
      <c r="N21648">
        <v>0</v>
      </c>
      <c r="O21648">
        <v>50</v>
      </c>
      <c r="P21648" t="s">
        <v>39087</v>
      </c>
    </row>
    <row r="21649" spans="1:16">
      <c r="A21649" s="58" t="s">
        <v>37853</v>
      </c>
      <c r="B21649" s="53" t="s">
        <v>37854</v>
      </c>
      <c r="C21649" s="53" t="s">
        <v>1144</v>
      </c>
      <c r="D21649" s="53" t="s">
        <v>1145</v>
      </c>
      <c r="E21649" s="53" t="s">
        <v>1146</v>
      </c>
      <c r="F21649" s="53" t="s">
        <v>1147</v>
      </c>
      <c r="G21649" s="53" t="s">
        <v>1148</v>
      </c>
      <c r="H21649" s="53" t="s">
        <v>1130</v>
      </c>
      <c r="I21649" s="53" t="s">
        <v>1131</v>
      </c>
      <c r="J21649">
        <v>228.15</v>
      </c>
      <c r="K21649">
        <v>193.35</v>
      </c>
      <c r="L21649">
        <v>159.71</v>
      </c>
      <c r="M21649">
        <v>135.35</v>
      </c>
      <c r="N21649">
        <v>0</v>
      </c>
      <c r="O21649">
        <v>50</v>
      </c>
      <c r="P21649" t="s">
        <v>39087</v>
      </c>
    </row>
    <row r="21650" spans="1:16">
      <c r="A21650" s="58" t="s">
        <v>37855</v>
      </c>
      <c r="B21650" s="53" t="s">
        <v>37856</v>
      </c>
      <c r="C21650" s="53" t="s">
        <v>1144</v>
      </c>
      <c r="D21650" s="53" t="s">
        <v>1145</v>
      </c>
      <c r="E21650" s="53" t="s">
        <v>1146</v>
      </c>
      <c r="F21650" s="53" t="s">
        <v>1147</v>
      </c>
      <c r="G21650" s="53" t="s">
        <v>1148</v>
      </c>
      <c r="H21650" s="53" t="s">
        <v>1130</v>
      </c>
      <c r="I21650" s="53" t="s">
        <v>1131</v>
      </c>
      <c r="J21650">
        <v>140.6</v>
      </c>
      <c r="K21650">
        <v>119.15</v>
      </c>
      <c r="L21650">
        <v>98.42</v>
      </c>
      <c r="M21650">
        <v>83.41</v>
      </c>
      <c r="N21650">
        <v>0</v>
      </c>
      <c r="O21650">
        <v>50</v>
      </c>
      <c r="P21650" t="s">
        <v>39087</v>
      </c>
    </row>
    <row r="21651" spans="1:16">
      <c r="A21651" s="58" t="s">
        <v>37857</v>
      </c>
      <c r="B21651" s="53" t="s">
        <v>37858</v>
      </c>
      <c r="C21651" s="53" t="s">
        <v>1144</v>
      </c>
      <c r="D21651" s="53" t="s">
        <v>1145</v>
      </c>
      <c r="E21651" s="53" t="s">
        <v>1146</v>
      </c>
      <c r="F21651" s="53" t="s">
        <v>1147</v>
      </c>
      <c r="G21651" s="53" t="s">
        <v>1148</v>
      </c>
      <c r="H21651" s="53" t="s">
        <v>1130</v>
      </c>
      <c r="I21651" s="53" t="s">
        <v>1131</v>
      </c>
      <c r="J21651">
        <v>616.97</v>
      </c>
      <c r="K21651">
        <v>522.86</v>
      </c>
      <c r="L21651">
        <v>431.88</v>
      </c>
      <c r="M21651">
        <v>366</v>
      </c>
      <c r="N21651">
        <v>0</v>
      </c>
      <c r="O21651">
        <v>50</v>
      </c>
      <c r="P21651" t="s">
        <v>39087</v>
      </c>
    </row>
    <row r="21652" spans="1:16">
      <c r="A21652" s="58" t="s">
        <v>37859</v>
      </c>
      <c r="B21652" s="53" t="s">
        <v>37860</v>
      </c>
      <c r="C21652" s="53" t="s">
        <v>1144</v>
      </c>
      <c r="D21652" s="53" t="s">
        <v>1145</v>
      </c>
      <c r="E21652" s="53" t="s">
        <v>1146</v>
      </c>
      <c r="F21652" s="53" t="s">
        <v>1147</v>
      </c>
      <c r="G21652" s="53" t="s">
        <v>1148</v>
      </c>
      <c r="H21652" s="53" t="s">
        <v>1130</v>
      </c>
      <c r="I21652" s="53" t="s">
        <v>1131</v>
      </c>
      <c r="J21652">
        <v>128.87</v>
      </c>
      <c r="K21652">
        <v>109.21</v>
      </c>
      <c r="L21652">
        <v>90.21</v>
      </c>
      <c r="M21652">
        <v>76.45</v>
      </c>
      <c r="N21652">
        <v>0</v>
      </c>
      <c r="O21652">
        <v>50</v>
      </c>
      <c r="P21652" t="s">
        <v>39087</v>
      </c>
    </row>
    <row r="21653" spans="1:16">
      <c r="A21653" s="58" t="s">
        <v>37861</v>
      </c>
      <c r="B21653" s="53" t="s">
        <v>37862</v>
      </c>
      <c r="C21653" s="53" t="s">
        <v>1144</v>
      </c>
      <c r="D21653" s="53" t="s">
        <v>1145</v>
      </c>
      <c r="E21653" s="53" t="s">
        <v>1146</v>
      </c>
      <c r="F21653" s="53" t="s">
        <v>1147</v>
      </c>
      <c r="G21653" s="53" t="s">
        <v>1148</v>
      </c>
      <c r="H21653" s="53" t="s">
        <v>1130</v>
      </c>
      <c r="I21653" s="53" t="s">
        <v>1131</v>
      </c>
      <c r="J21653">
        <v>603.87</v>
      </c>
      <c r="K21653">
        <v>511.75</v>
      </c>
      <c r="L21653">
        <v>422.71</v>
      </c>
      <c r="M21653">
        <v>358.23</v>
      </c>
      <c r="N21653">
        <v>0</v>
      </c>
      <c r="O21653">
        <v>50</v>
      </c>
      <c r="P21653" t="s">
        <v>39087</v>
      </c>
    </row>
    <row r="21654" spans="1:16">
      <c r="A21654" s="58" t="s">
        <v>37863</v>
      </c>
      <c r="B21654" s="53" t="s">
        <v>37864</v>
      </c>
      <c r="C21654" s="53" t="s">
        <v>1144</v>
      </c>
      <c r="D21654" s="53" t="s">
        <v>1145</v>
      </c>
      <c r="E21654" s="53" t="s">
        <v>1146</v>
      </c>
      <c r="F21654" s="53" t="s">
        <v>1147</v>
      </c>
      <c r="G21654" s="53" t="s">
        <v>1148</v>
      </c>
      <c r="H21654" s="53" t="s">
        <v>1130</v>
      </c>
      <c r="I21654" s="53" t="s">
        <v>1131</v>
      </c>
      <c r="J21654">
        <v>181.57</v>
      </c>
      <c r="K21654">
        <v>153.87</v>
      </c>
      <c r="L21654">
        <v>127.1</v>
      </c>
      <c r="M21654">
        <v>107.71</v>
      </c>
      <c r="N21654">
        <v>0</v>
      </c>
      <c r="O21654">
        <v>20</v>
      </c>
      <c r="P21654" t="s">
        <v>39087</v>
      </c>
    </row>
    <row r="21655" spans="1:16">
      <c r="A21655" s="58" t="s">
        <v>37865</v>
      </c>
      <c r="B21655" s="53" t="s">
        <v>37866</v>
      </c>
      <c r="C21655" s="53" t="s">
        <v>1144</v>
      </c>
      <c r="D21655" s="53" t="s">
        <v>1145</v>
      </c>
      <c r="E21655" s="53" t="s">
        <v>1146</v>
      </c>
      <c r="F21655" s="53" t="s">
        <v>1147</v>
      </c>
      <c r="G21655" s="53" t="s">
        <v>1148</v>
      </c>
      <c r="H21655" s="53" t="s">
        <v>1130</v>
      </c>
      <c r="I21655" s="53" t="s">
        <v>1131</v>
      </c>
      <c r="J21655">
        <v>664.25</v>
      </c>
      <c r="K21655">
        <v>562.91999999999996</v>
      </c>
      <c r="L21655">
        <v>464.97</v>
      </c>
      <c r="M21655">
        <v>394.04</v>
      </c>
      <c r="N21655">
        <v>0</v>
      </c>
      <c r="O21655">
        <v>20</v>
      </c>
      <c r="P21655" t="s">
        <v>39087</v>
      </c>
    </row>
    <row r="21656" spans="1:16">
      <c r="A21656" s="58" t="s">
        <v>37867</v>
      </c>
      <c r="B21656" s="53" t="s">
        <v>37868</v>
      </c>
      <c r="C21656" s="53" t="s">
        <v>1144</v>
      </c>
      <c r="D21656" s="53" t="s">
        <v>1145</v>
      </c>
      <c r="E21656" s="53" t="s">
        <v>1146</v>
      </c>
      <c r="F21656" s="53" t="s">
        <v>1147</v>
      </c>
      <c r="G21656" s="53" t="s">
        <v>1148</v>
      </c>
      <c r="H21656" s="53" t="s">
        <v>1130</v>
      </c>
      <c r="I21656" s="53" t="s">
        <v>1131</v>
      </c>
      <c r="J21656">
        <v>175.73</v>
      </c>
      <c r="K21656">
        <v>148.91999999999999</v>
      </c>
      <c r="L21656">
        <v>123.01</v>
      </c>
      <c r="M21656">
        <v>104.24</v>
      </c>
      <c r="N21656">
        <v>0</v>
      </c>
      <c r="O21656">
        <v>20</v>
      </c>
      <c r="P21656" t="s">
        <v>39087</v>
      </c>
    </row>
    <row r="21657" spans="1:16">
      <c r="A21657" s="58" t="s">
        <v>37869</v>
      </c>
      <c r="B21657" s="53" t="s">
        <v>37870</v>
      </c>
      <c r="C21657" s="53" t="s">
        <v>1144</v>
      </c>
      <c r="D21657" s="53" t="s">
        <v>1145</v>
      </c>
      <c r="E21657" s="53" t="s">
        <v>1146</v>
      </c>
      <c r="F21657" s="53" t="s">
        <v>1147</v>
      </c>
      <c r="G21657" s="53" t="s">
        <v>1148</v>
      </c>
      <c r="H21657" s="53" t="s">
        <v>1130</v>
      </c>
      <c r="I21657" s="53" t="s">
        <v>1131</v>
      </c>
      <c r="J21657">
        <v>616.97</v>
      </c>
      <c r="K21657">
        <v>522.86</v>
      </c>
      <c r="L21657">
        <v>431.88</v>
      </c>
      <c r="M21657">
        <v>366</v>
      </c>
      <c r="N21657">
        <v>0</v>
      </c>
      <c r="O21657">
        <v>20</v>
      </c>
      <c r="P21657" t="s">
        <v>39087</v>
      </c>
    </row>
    <row r="21658" spans="1:16">
      <c r="A21658" s="58" t="s">
        <v>37871</v>
      </c>
      <c r="B21658" s="53" t="s">
        <v>37872</v>
      </c>
      <c r="C21658" s="53" t="s">
        <v>1144</v>
      </c>
      <c r="D21658" s="53" t="s">
        <v>1145</v>
      </c>
      <c r="E21658" s="53" t="s">
        <v>1146</v>
      </c>
      <c r="F21658" s="53" t="s">
        <v>1147</v>
      </c>
      <c r="G21658" s="53" t="s">
        <v>1148</v>
      </c>
      <c r="H21658" s="53" t="s">
        <v>1130</v>
      </c>
      <c r="I21658" s="53" t="s">
        <v>1131</v>
      </c>
      <c r="J21658">
        <v>464.06</v>
      </c>
      <c r="K21658">
        <v>393.27</v>
      </c>
      <c r="L21658">
        <v>324.83999999999997</v>
      </c>
      <c r="M21658">
        <v>275.29000000000002</v>
      </c>
      <c r="N21658">
        <v>0</v>
      </c>
      <c r="O21658">
        <v>20</v>
      </c>
      <c r="P21658" t="s">
        <v>39087</v>
      </c>
    </row>
    <row r="21659" spans="1:16">
      <c r="A21659" s="58" t="s">
        <v>37873</v>
      </c>
      <c r="B21659" s="53" t="s">
        <v>37874</v>
      </c>
      <c r="C21659" s="53" t="s">
        <v>1144</v>
      </c>
      <c r="D21659" s="53" t="s">
        <v>1145</v>
      </c>
      <c r="E21659" s="53" t="s">
        <v>1146</v>
      </c>
      <c r="F21659" s="53" t="s">
        <v>1147</v>
      </c>
      <c r="G21659" s="53" t="s">
        <v>1148</v>
      </c>
      <c r="H21659" s="53" t="s">
        <v>1130</v>
      </c>
      <c r="I21659" s="53" t="s">
        <v>1131</v>
      </c>
      <c r="J21659">
        <v>1190.47</v>
      </c>
      <c r="K21659">
        <v>1008.87</v>
      </c>
      <c r="L21659">
        <v>833.33</v>
      </c>
      <c r="M21659">
        <v>706.21</v>
      </c>
      <c r="N21659">
        <v>0</v>
      </c>
      <c r="O21659">
        <v>20</v>
      </c>
      <c r="P21659" t="s">
        <v>39087</v>
      </c>
    </row>
    <row r="21660" spans="1:16">
      <c r="A21660" s="58" t="s">
        <v>37875</v>
      </c>
      <c r="B21660" s="53" t="s">
        <v>37876</v>
      </c>
      <c r="C21660" s="53" t="s">
        <v>1144</v>
      </c>
      <c r="D21660" s="53" t="s">
        <v>1145</v>
      </c>
      <c r="E21660" s="53" t="s">
        <v>1146</v>
      </c>
      <c r="F21660" s="53" t="s">
        <v>1147</v>
      </c>
      <c r="G21660" s="53" t="s">
        <v>1148</v>
      </c>
      <c r="H21660" s="53" t="s">
        <v>1130</v>
      </c>
      <c r="I21660" s="53" t="s">
        <v>1131</v>
      </c>
      <c r="J21660">
        <v>456.64</v>
      </c>
      <c r="K21660">
        <v>386.98</v>
      </c>
      <c r="L21660">
        <v>319.64999999999998</v>
      </c>
      <c r="M21660">
        <v>270.89</v>
      </c>
      <c r="N21660">
        <v>0</v>
      </c>
      <c r="O21660">
        <v>20</v>
      </c>
      <c r="P21660" t="s">
        <v>39087</v>
      </c>
    </row>
    <row r="21661" spans="1:16">
      <c r="A21661" s="58" t="s">
        <v>37877</v>
      </c>
      <c r="B21661" s="53" t="s">
        <v>37878</v>
      </c>
      <c r="C21661" s="53" t="s">
        <v>1144</v>
      </c>
      <c r="D21661" s="53" t="s">
        <v>1145</v>
      </c>
      <c r="E21661" s="53" t="s">
        <v>1146</v>
      </c>
      <c r="F21661" s="53" t="s">
        <v>1147</v>
      </c>
      <c r="G21661" s="53" t="s">
        <v>1148</v>
      </c>
      <c r="H21661" s="53" t="s">
        <v>1130</v>
      </c>
      <c r="I21661" s="53" t="s">
        <v>1131</v>
      </c>
      <c r="J21661">
        <v>997.43</v>
      </c>
      <c r="K21661">
        <v>845.28</v>
      </c>
      <c r="L21661">
        <v>698.2</v>
      </c>
      <c r="M21661">
        <v>591.70000000000005</v>
      </c>
      <c r="N21661">
        <v>0</v>
      </c>
      <c r="O21661">
        <v>20</v>
      </c>
      <c r="P21661" t="s">
        <v>39087</v>
      </c>
    </row>
    <row r="21662" spans="1:16">
      <c r="A21662" s="58" t="s">
        <v>37879</v>
      </c>
      <c r="B21662" s="53" t="s">
        <v>37880</v>
      </c>
      <c r="C21662" s="53" t="s">
        <v>1144</v>
      </c>
      <c r="D21662" s="53" t="s">
        <v>1145</v>
      </c>
      <c r="E21662" s="53" t="s">
        <v>1146</v>
      </c>
      <c r="F21662" s="53" t="s">
        <v>1147</v>
      </c>
      <c r="G21662" s="53" t="s">
        <v>1148</v>
      </c>
      <c r="H21662" s="53" t="s">
        <v>1130</v>
      </c>
      <c r="I21662" s="53" t="s">
        <v>1131</v>
      </c>
      <c r="J21662">
        <v>365.89</v>
      </c>
      <c r="K21662">
        <v>310.08</v>
      </c>
      <c r="L21662">
        <v>256.13</v>
      </c>
      <c r="M21662">
        <v>217.06</v>
      </c>
      <c r="N21662">
        <v>0</v>
      </c>
      <c r="O21662">
        <v>20</v>
      </c>
      <c r="P21662" t="s">
        <v>39087</v>
      </c>
    </row>
    <row r="21663" spans="1:16">
      <c r="A21663" s="58" t="s">
        <v>37881</v>
      </c>
      <c r="B21663" s="53" t="s">
        <v>37882</v>
      </c>
      <c r="C21663" s="53" t="s">
        <v>1144</v>
      </c>
      <c r="D21663" s="53" t="s">
        <v>1145</v>
      </c>
      <c r="E21663" s="53" t="s">
        <v>1146</v>
      </c>
      <c r="F21663" s="53" t="s">
        <v>1147</v>
      </c>
      <c r="G21663" s="53" t="s">
        <v>1148</v>
      </c>
      <c r="H21663" s="53" t="s">
        <v>1130</v>
      </c>
      <c r="I21663" s="53" t="s">
        <v>1131</v>
      </c>
      <c r="J21663">
        <v>991.65</v>
      </c>
      <c r="K21663">
        <v>840.38</v>
      </c>
      <c r="L21663">
        <v>694.15</v>
      </c>
      <c r="M21663">
        <v>588.27</v>
      </c>
      <c r="N21663">
        <v>0</v>
      </c>
      <c r="O21663">
        <v>20</v>
      </c>
      <c r="P21663" t="s">
        <v>39087</v>
      </c>
    </row>
    <row r="21664" spans="1:16">
      <c r="A21664" s="58" t="s">
        <v>37883</v>
      </c>
      <c r="B21664" s="53" t="s">
        <v>37884</v>
      </c>
      <c r="C21664" s="53" t="s">
        <v>1144</v>
      </c>
      <c r="D21664" s="53" t="s">
        <v>1145</v>
      </c>
      <c r="E21664" s="53" t="s">
        <v>1146</v>
      </c>
      <c r="F21664" s="53" t="s">
        <v>1147</v>
      </c>
      <c r="G21664" s="53" t="s">
        <v>1148</v>
      </c>
      <c r="H21664" s="53" t="s">
        <v>1130</v>
      </c>
      <c r="I21664" s="53" t="s">
        <v>1131</v>
      </c>
      <c r="J21664">
        <v>178.71</v>
      </c>
      <c r="K21664">
        <v>151.44999999999999</v>
      </c>
      <c r="L21664">
        <v>125.1</v>
      </c>
      <c r="M21664">
        <v>106.02</v>
      </c>
      <c r="N21664">
        <v>0</v>
      </c>
      <c r="O21664">
        <v>50</v>
      </c>
      <c r="P21664" t="s">
        <v>39087</v>
      </c>
    </row>
    <row r="21665" spans="1:16">
      <c r="A21665" s="58" t="s">
        <v>37885</v>
      </c>
      <c r="B21665" s="53" t="s">
        <v>37886</v>
      </c>
      <c r="C21665" s="53" t="s">
        <v>1144</v>
      </c>
      <c r="D21665" s="53" t="s">
        <v>1145</v>
      </c>
      <c r="E21665" s="53" t="s">
        <v>1146</v>
      </c>
      <c r="F21665" s="53" t="s">
        <v>1147</v>
      </c>
      <c r="G21665" s="53" t="s">
        <v>1148</v>
      </c>
      <c r="H21665" s="53" t="s">
        <v>1130</v>
      </c>
      <c r="I21665" s="53" t="s">
        <v>1131</v>
      </c>
      <c r="J21665">
        <v>712.81</v>
      </c>
      <c r="K21665">
        <v>604.08000000000004</v>
      </c>
      <c r="L21665">
        <v>498.97</v>
      </c>
      <c r="M21665">
        <v>422.86</v>
      </c>
      <c r="N21665">
        <v>0</v>
      </c>
      <c r="O21665">
        <v>50</v>
      </c>
      <c r="P21665" t="s">
        <v>39087</v>
      </c>
    </row>
    <row r="21666" spans="1:16">
      <c r="A21666" s="58" t="s">
        <v>37887</v>
      </c>
      <c r="B21666" s="53" t="s">
        <v>37888</v>
      </c>
      <c r="C21666" s="53" t="s">
        <v>1144</v>
      </c>
      <c r="D21666" s="53" t="s">
        <v>1145</v>
      </c>
      <c r="E21666" s="53" t="s">
        <v>1146</v>
      </c>
      <c r="F21666" s="53" t="s">
        <v>1147</v>
      </c>
      <c r="G21666" s="53" t="s">
        <v>1148</v>
      </c>
      <c r="H21666" s="53" t="s">
        <v>1130</v>
      </c>
      <c r="I21666" s="53" t="s">
        <v>1131</v>
      </c>
      <c r="J21666">
        <v>274.49</v>
      </c>
      <c r="K21666">
        <v>232.62</v>
      </c>
      <c r="L21666">
        <v>192.14</v>
      </c>
      <c r="M21666">
        <v>162.83000000000001</v>
      </c>
      <c r="N21666">
        <v>0</v>
      </c>
      <c r="O21666">
        <v>50</v>
      </c>
      <c r="P21666" t="s">
        <v>39087</v>
      </c>
    </row>
    <row r="21667" spans="1:16">
      <c r="A21667" s="58" t="s">
        <v>37889</v>
      </c>
      <c r="B21667" s="53" t="s">
        <v>37890</v>
      </c>
      <c r="C21667" s="53" t="s">
        <v>1144</v>
      </c>
      <c r="D21667" s="53" t="s">
        <v>1145</v>
      </c>
      <c r="E21667" s="53" t="s">
        <v>1146</v>
      </c>
      <c r="F21667" s="53" t="s">
        <v>1147</v>
      </c>
      <c r="G21667" s="53" t="s">
        <v>1148</v>
      </c>
      <c r="H21667" s="53" t="s">
        <v>1130</v>
      </c>
      <c r="I21667" s="53" t="s">
        <v>1131</v>
      </c>
      <c r="J21667">
        <v>718.07</v>
      </c>
      <c r="K21667">
        <v>608.53</v>
      </c>
      <c r="L21667">
        <v>502.65</v>
      </c>
      <c r="M21667">
        <v>425.97</v>
      </c>
      <c r="N21667">
        <v>0</v>
      </c>
      <c r="O21667">
        <v>50</v>
      </c>
      <c r="P21667" t="s">
        <v>39087</v>
      </c>
    </row>
    <row r="21668" spans="1:16">
      <c r="A21668" s="58" t="s">
        <v>37891</v>
      </c>
      <c r="B21668" s="53" t="s">
        <v>37892</v>
      </c>
      <c r="C21668" s="53" t="s">
        <v>1144</v>
      </c>
      <c r="D21668" s="53" t="s">
        <v>1145</v>
      </c>
      <c r="E21668" s="53" t="s">
        <v>1146</v>
      </c>
      <c r="F21668" s="53" t="s">
        <v>1147</v>
      </c>
      <c r="G21668" s="53" t="s">
        <v>1148</v>
      </c>
      <c r="H21668" s="53" t="s">
        <v>1130</v>
      </c>
      <c r="I21668" s="53" t="s">
        <v>1131</v>
      </c>
      <c r="J21668">
        <v>290.41000000000003</v>
      </c>
      <c r="K21668">
        <v>246.11</v>
      </c>
      <c r="L21668">
        <v>203.29</v>
      </c>
      <c r="M21668">
        <v>172.28</v>
      </c>
      <c r="N21668">
        <v>0</v>
      </c>
      <c r="O21668">
        <v>50</v>
      </c>
      <c r="P21668" t="s">
        <v>39087</v>
      </c>
    </row>
    <row r="21669" spans="1:16">
      <c r="A21669" s="58" t="s">
        <v>37893</v>
      </c>
      <c r="B21669" s="53" t="s">
        <v>37894</v>
      </c>
      <c r="C21669" s="53" t="s">
        <v>1144</v>
      </c>
      <c r="D21669" s="53" t="s">
        <v>1145</v>
      </c>
      <c r="E21669" s="53" t="s">
        <v>1146</v>
      </c>
      <c r="F21669" s="53" t="s">
        <v>1147</v>
      </c>
      <c r="G21669" s="53" t="s">
        <v>1148</v>
      </c>
      <c r="H21669" s="53" t="s">
        <v>1130</v>
      </c>
      <c r="I21669" s="53" t="s">
        <v>1131</v>
      </c>
      <c r="J21669">
        <v>841.49</v>
      </c>
      <c r="K21669">
        <v>713.13</v>
      </c>
      <c r="L21669">
        <v>589.04999999999995</v>
      </c>
      <c r="M21669">
        <v>499.19</v>
      </c>
      <c r="N21669">
        <v>0</v>
      </c>
      <c r="O21669">
        <v>50</v>
      </c>
      <c r="P21669" t="s">
        <v>39087</v>
      </c>
    </row>
    <row r="21670" spans="1:16">
      <c r="A21670" s="58" t="s">
        <v>37895</v>
      </c>
      <c r="B21670" s="53" t="s">
        <v>37896</v>
      </c>
      <c r="C21670" s="53" t="s">
        <v>1144</v>
      </c>
      <c r="D21670" s="53" t="s">
        <v>1145</v>
      </c>
      <c r="E21670" s="53" t="s">
        <v>1146</v>
      </c>
      <c r="F21670" s="53" t="s">
        <v>1147</v>
      </c>
      <c r="G21670" s="53" t="s">
        <v>1148</v>
      </c>
      <c r="H21670" s="53" t="s">
        <v>1130</v>
      </c>
      <c r="I21670" s="53" t="s">
        <v>1131</v>
      </c>
      <c r="J21670">
        <v>231</v>
      </c>
      <c r="K21670">
        <v>195.76</v>
      </c>
      <c r="L21670">
        <v>161.69999999999999</v>
      </c>
      <c r="M21670">
        <v>137.03</v>
      </c>
      <c r="N21670">
        <v>0</v>
      </c>
      <c r="O21670">
        <v>50</v>
      </c>
      <c r="P21670" t="s">
        <v>39087</v>
      </c>
    </row>
    <row r="21671" spans="1:16">
      <c r="A21671" s="58" t="s">
        <v>37897</v>
      </c>
      <c r="B21671" s="53" t="s">
        <v>37898</v>
      </c>
      <c r="C21671" s="53" t="s">
        <v>1144</v>
      </c>
      <c r="D21671" s="53" t="s">
        <v>1145</v>
      </c>
      <c r="E21671" s="53" t="s">
        <v>1146</v>
      </c>
      <c r="F21671" s="53" t="s">
        <v>1147</v>
      </c>
      <c r="G21671" s="53" t="s">
        <v>1148</v>
      </c>
      <c r="H21671" s="53" t="s">
        <v>1130</v>
      </c>
      <c r="I21671" s="53" t="s">
        <v>1131</v>
      </c>
      <c r="J21671">
        <v>228.39</v>
      </c>
      <c r="K21671">
        <v>193.55</v>
      </c>
      <c r="L21671">
        <v>159.87</v>
      </c>
      <c r="M21671">
        <v>135.49</v>
      </c>
      <c r="N21671">
        <v>0</v>
      </c>
      <c r="O21671">
        <v>50</v>
      </c>
      <c r="P21671" t="s">
        <v>39087</v>
      </c>
    </row>
    <row r="21672" spans="1:16">
      <c r="A21672" s="58" t="s">
        <v>37899</v>
      </c>
      <c r="B21672" s="53" t="s">
        <v>37900</v>
      </c>
      <c r="C21672" s="53" t="s">
        <v>1144</v>
      </c>
      <c r="D21672" s="53" t="s">
        <v>1145</v>
      </c>
      <c r="E21672" s="53" t="s">
        <v>1146</v>
      </c>
      <c r="F21672" s="53" t="s">
        <v>1147</v>
      </c>
      <c r="G21672" s="53" t="s">
        <v>1148</v>
      </c>
      <c r="H21672" s="53" t="s">
        <v>1130</v>
      </c>
      <c r="I21672" s="53" t="s">
        <v>1131</v>
      </c>
      <c r="J21672">
        <v>731.21</v>
      </c>
      <c r="K21672">
        <v>619.66999999999996</v>
      </c>
      <c r="L21672">
        <v>511.85</v>
      </c>
      <c r="M21672">
        <v>433.77</v>
      </c>
      <c r="N21672">
        <v>0</v>
      </c>
      <c r="O21672">
        <v>50</v>
      </c>
      <c r="P21672" t="s">
        <v>39087</v>
      </c>
    </row>
    <row r="21673" spans="1:16">
      <c r="A21673" s="58" t="s">
        <v>37901</v>
      </c>
      <c r="B21673" s="53" t="s">
        <v>37902</v>
      </c>
      <c r="C21673" s="53" t="s">
        <v>1144</v>
      </c>
      <c r="D21673" s="53" t="s">
        <v>1145</v>
      </c>
      <c r="E21673" s="53" t="s">
        <v>1146</v>
      </c>
      <c r="F21673" s="53" t="s">
        <v>1147</v>
      </c>
      <c r="G21673" s="53" t="s">
        <v>1148</v>
      </c>
      <c r="H21673" s="53" t="s">
        <v>1130</v>
      </c>
      <c r="I21673" s="53" t="s">
        <v>1131</v>
      </c>
      <c r="J21673">
        <v>271.95</v>
      </c>
      <c r="K21673">
        <v>230.47</v>
      </c>
      <c r="L21673">
        <v>190.37</v>
      </c>
      <c r="M21673">
        <v>161.33000000000001</v>
      </c>
      <c r="N21673">
        <v>0</v>
      </c>
      <c r="O21673">
        <v>50</v>
      </c>
      <c r="P21673" t="s">
        <v>39087</v>
      </c>
    </row>
    <row r="21674" spans="1:16">
      <c r="A21674" s="58" t="s">
        <v>37903</v>
      </c>
      <c r="B21674" s="53" t="s">
        <v>37904</v>
      </c>
      <c r="C21674" s="53" t="s">
        <v>1144</v>
      </c>
      <c r="D21674" s="53" t="s">
        <v>1145</v>
      </c>
      <c r="E21674" s="53" t="s">
        <v>1146</v>
      </c>
      <c r="F21674" s="53" t="s">
        <v>1147</v>
      </c>
      <c r="G21674" s="53" t="s">
        <v>1148</v>
      </c>
      <c r="H21674" s="53" t="s">
        <v>1130</v>
      </c>
      <c r="I21674" s="53" t="s">
        <v>1131</v>
      </c>
      <c r="J21674">
        <v>841.49</v>
      </c>
      <c r="K21674">
        <v>713.13</v>
      </c>
      <c r="L21674">
        <v>589.04999999999995</v>
      </c>
      <c r="M21674">
        <v>499.19</v>
      </c>
      <c r="N21674">
        <v>0</v>
      </c>
      <c r="O21674">
        <v>50</v>
      </c>
      <c r="P21674" t="s">
        <v>39087</v>
      </c>
    </row>
    <row r="21675" spans="1:16">
      <c r="A21675" s="58" t="s">
        <v>37905</v>
      </c>
      <c r="B21675" s="53" t="s">
        <v>37906</v>
      </c>
      <c r="C21675" s="53" t="s">
        <v>1144</v>
      </c>
      <c r="D21675" s="53" t="s">
        <v>1145</v>
      </c>
      <c r="E21675" s="53" t="s">
        <v>1146</v>
      </c>
      <c r="F21675" s="53" t="s">
        <v>1147</v>
      </c>
      <c r="G21675" s="53" t="s">
        <v>1148</v>
      </c>
      <c r="H21675" s="53" t="s">
        <v>1130</v>
      </c>
      <c r="I21675" s="53" t="s">
        <v>1131</v>
      </c>
      <c r="J21675">
        <v>348.1</v>
      </c>
      <c r="K21675">
        <v>295</v>
      </c>
      <c r="L21675">
        <v>243.67</v>
      </c>
      <c r="M21675">
        <v>206.5</v>
      </c>
      <c r="N21675">
        <v>0</v>
      </c>
      <c r="O21675">
        <v>50</v>
      </c>
      <c r="P21675" t="s">
        <v>39087</v>
      </c>
    </row>
    <row r="21676" spans="1:16">
      <c r="A21676" s="58" t="s">
        <v>37907</v>
      </c>
      <c r="B21676" s="53" t="s">
        <v>37908</v>
      </c>
      <c r="C21676" s="53" t="s">
        <v>1144</v>
      </c>
      <c r="D21676" s="53" t="s">
        <v>1145</v>
      </c>
      <c r="E21676" s="53" t="s">
        <v>1146</v>
      </c>
      <c r="F21676" s="53" t="s">
        <v>1147</v>
      </c>
      <c r="G21676" s="53" t="s">
        <v>1148</v>
      </c>
      <c r="H21676" s="53" t="s">
        <v>1130</v>
      </c>
      <c r="I21676" s="53" t="s">
        <v>1131</v>
      </c>
      <c r="J21676">
        <v>1010.82</v>
      </c>
      <c r="K21676">
        <v>856.63</v>
      </c>
      <c r="L21676">
        <v>707.58</v>
      </c>
      <c r="M21676">
        <v>599.64</v>
      </c>
      <c r="N21676">
        <v>0</v>
      </c>
      <c r="O21676">
        <v>50</v>
      </c>
      <c r="P21676" t="s">
        <v>39087</v>
      </c>
    </row>
    <row r="21677" spans="1:16">
      <c r="A21677" s="58" t="s">
        <v>37909</v>
      </c>
      <c r="B21677" s="53" t="s">
        <v>37910</v>
      </c>
      <c r="C21677" s="53" t="s">
        <v>1144</v>
      </c>
      <c r="D21677" s="53" t="s">
        <v>1145</v>
      </c>
      <c r="E21677" s="53" t="s">
        <v>1146</v>
      </c>
      <c r="F21677" s="53" t="s">
        <v>1147</v>
      </c>
      <c r="G21677" s="53" t="s">
        <v>1148</v>
      </c>
      <c r="H21677" s="53" t="s">
        <v>1130</v>
      </c>
      <c r="I21677" s="53" t="s">
        <v>1131</v>
      </c>
      <c r="J21677">
        <v>348.1</v>
      </c>
      <c r="K21677">
        <v>295</v>
      </c>
      <c r="L21677">
        <v>243.67</v>
      </c>
      <c r="M21677">
        <v>206.5</v>
      </c>
      <c r="N21677">
        <v>0</v>
      </c>
      <c r="O21677">
        <v>50</v>
      </c>
      <c r="P21677" t="s">
        <v>39087</v>
      </c>
    </row>
    <row r="21678" spans="1:16">
      <c r="A21678" s="58" t="s">
        <v>37911</v>
      </c>
      <c r="B21678" s="53" t="s">
        <v>37912</v>
      </c>
      <c r="C21678" s="53" t="s">
        <v>1144</v>
      </c>
      <c r="D21678" s="53" t="s">
        <v>1145</v>
      </c>
      <c r="E21678" s="53" t="s">
        <v>1146</v>
      </c>
      <c r="F21678" s="53" t="s">
        <v>1147</v>
      </c>
      <c r="G21678" s="53" t="s">
        <v>1148</v>
      </c>
      <c r="H21678" s="53" t="s">
        <v>1130</v>
      </c>
      <c r="I21678" s="53" t="s">
        <v>1131</v>
      </c>
      <c r="J21678">
        <v>695.88</v>
      </c>
      <c r="K21678">
        <v>589.73</v>
      </c>
      <c r="L21678">
        <v>487.12</v>
      </c>
      <c r="M21678">
        <v>412.81</v>
      </c>
      <c r="N21678">
        <v>0</v>
      </c>
      <c r="O21678">
        <v>50</v>
      </c>
      <c r="P21678" t="s">
        <v>39087</v>
      </c>
    </row>
    <row r="21679" spans="1:16">
      <c r="A21679" s="58" t="s">
        <v>37913</v>
      </c>
      <c r="B21679" s="53" t="s">
        <v>37914</v>
      </c>
      <c r="C21679" s="53" t="s">
        <v>1144</v>
      </c>
      <c r="D21679" s="53" t="s">
        <v>1145</v>
      </c>
      <c r="E21679" s="53" t="s">
        <v>1146</v>
      </c>
      <c r="F21679" s="53" t="s">
        <v>1147</v>
      </c>
      <c r="G21679" s="53" t="s">
        <v>1148</v>
      </c>
      <c r="H21679" s="53" t="s">
        <v>1130</v>
      </c>
      <c r="I21679" s="53" t="s">
        <v>1131</v>
      </c>
      <c r="J21679">
        <v>343.66</v>
      </c>
      <c r="K21679">
        <v>291.24</v>
      </c>
      <c r="L21679">
        <v>240.56</v>
      </c>
      <c r="M21679">
        <v>203.87</v>
      </c>
      <c r="N21679">
        <v>0</v>
      </c>
      <c r="O21679">
        <v>50</v>
      </c>
      <c r="P21679" t="s">
        <v>39087</v>
      </c>
    </row>
    <row r="21680" spans="1:16">
      <c r="A21680" s="58" t="s">
        <v>37915</v>
      </c>
      <c r="B21680" s="53" t="s">
        <v>37916</v>
      </c>
      <c r="C21680" s="53" t="s">
        <v>1144</v>
      </c>
      <c r="D21680" s="53" t="s">
        <v>1145</v>
      </c>
      <c r="E21680" s="53" t="s">
        <v>1146</v>
      </c>
      <c r="F21680" s="53" t="s">
        <v>1147</v>
      </c>
      <c r="G21680" s="53" t="s">
        <v>1148</v>
      </c>
      <c r="H21680" s="53" t="s">
        <v>1130</v>
      </c>
      <c r="I21680" s="53" t="s">
        <v>1131</v>
      </c>
      <c r="J21680">
        <v>627.39</v>
      </c>
      <c r="K21680">
        <v>531.69000000000005</v>
      </c>
      <c r="L21680">
        <v>439.18</v>
      </c>
      <c r="M21680">
        <v>372.18</v>
      </c>
      <c r="N21680">
        <v>0</v>
      </c>
      <c r="O21680">
        <v>50</v>
      </c>
      <c r="P21680" t="s">
        <v>39087</v>
      </c>
    </row>
    <row r="21681" spans="1:16">
      <c r="A21681" s="58" t="s">
        <v>37917</v>
      </c>
      <c r="B21681" s="53" t="s">
        <v>37918</v>
      </c>
      <c r="C21681" s="53" t="s">
        <v>1144</v>
      </c>
      <c r="D21681" s="53" t="s">
        <v>1145</v>
      </c>
      <c r="E21681" s="53" t="s">
        <v>1146</v>
      </c>
      <c r="F21681" s="53" t="s">
        <v>1147</v>
      </c>
      <c r="G21681" s="53" t="s">
        <v>1148</v>
      </c>
      <c r="H21681" s="53" t="s">
        <v>1130</v>
      </c>
      <c r="I21681" s="53" t="s">
        <v>1131</v>
      </c>
      <c r="J21681">
        <v>370.8</v>
      </c>
      <c r="K21681">
        <v>314.24</v>
      </c>
      <c r="L21681">
        <v>259.56</v>
      </c>
      <c r="M21681">
        <v>219.97</v>
      </c>
      <c r="N21681">
        <v>0</v>
      </c>
      <c r="O21681">
        <v>50</v>
      </c>
      <c r="P21681" t="s">
        <v>39087</v>
      </c>
    </row>
    <row r="21682" spans="1:16">
      <c r="A21682" s="58" t="s">
        <v>37919</v>
      </c>
      <c r="B21682" s="53" t="s">
        <v>37920</v>
      </c>
      <c r="C21682" s="53" t="s">
        <v>1144</v>
      </c>
      <c r="D21682" s="53" t="s">
        <v>1145</v>
      </c>
      <c r="E21682" s="53" t="s">
        <v>1146</v>
      </c>
      <c r="F21682" s="53" t="s">
        <v>1147</v>
      </c>
      <c r="G21682" s="53" t="s">
        <v>1148</v>
      </c>
      <c r="H21682" s="53" t="s">
        <v>1130</v>
      </c>
      <c r="I21682" s="53" t="s">
        <v>1131</v>
      </c>
      <c r="J21682">
        <v>1284.3</v>
      </c>
      <c r="K21682">
        <v>1088.3900000000001</v>
      </c>
      <c r="L21682">
        <v>899.01</v>
      </c>
      <c r="M21682">
        <v>761.87</v>
      </c>
      <c r="N21682">
        <v>0</v>
      </c>
      <c r="O21682">
        <v>50</v>
      </c>
      <c r="P21682" t="s">
        <v>39087</v>
      </c>
    </row>
    <row r="21683" spans="1:16">
      <c r="A21683" s="58" t="s">
        <v>37921</v>
      </c>
      <c r="B21683" s="53" t="s">
        <v>37922</v>
      </c>
      <c r="C21683" s="53" t="s">
        <v>1144</v>
      </c>
      <c r="D21683" s="53" t="s">
        <v>1145</v>
      </c>
      <c r="E21683" s="53" t="s">
        <v>1146</v>
      </c>
      <c r="F21683" s="53" t="s">
        <v>1147</v>
      </c>
      <c r="G21683" s="53" t="s">
        <v>1148</v>
      </c>
      <c r="H21683" s="53" t="s">
        <v>1130</v>
      </c>
      <c r="I21683" s="53" t="s">
        <v>1131</v>
      </c>
      <c r="J21683">
        <v>583.92999999999995</v>
      </c>
      <c r="K21683">
        <v>494.86</v>
      </c>
      <c r="L21683">
        <v>408.75</v>
      </c>
      <c r="M21683">
        <v>346.4</v>
      </c>
      <c r="N21683">
        <v>0</v>
      </c>
      <c r="O21683">
        <v>50</v>
      </c>
      <c r="P21683" t="s">
        <v>39087</v>
      </c>
    </row>
    <row r="21684" spans="1:16">
      <c r="A21684" s="58" t="s">
        <v>37923</v>
      </c>
      <c r="B21684" s="53" t="s">
        <v>37924</v>
      </c>
      <c r="C21684" s="53" t="s">
        <v>1144</v>
      </c>
      <c r="D21684" s="53" t="s">
        <v>1145</v>
      </c>
      <c r="E21684" s="53" t="s">
        <v>1146</v>
      </c>
      <c r="F21684" s="53" t="s">
        <v>1147</v>
      </c>
      <c r="G21684" s="53" t="s">
        <v>1148</v>
      </c>
      <c r="H21684" s="53" t="s">
        <v>1130</v>
      </c>
      <c r="I21684" s="53" t="s">
        <v>1131</v>
      </c>
      <c r="J21684">
        <v>453.54</v>
      </c>
      <c r="K21684">
        <v>384.36</v>
      </c>
      <c r="L21684">
        <v>317.48</v>
      </c>
      <c r="M21684">
        <v>269.05</v>
      </c>
      <c r="N21684">
        <v>0</v>
      </c>
      <c r="O21684">
        <v>50</v>
      </c>
      <c r="P21684" t="s">
        <v>39087</v>
      </c>
    </row>
    <row r="21685" spans="1:16">
      <c r="A21685" s="58" t="s">
        <v>37925</v>
      </c>
      <c r="B21685" s="53" t="s">
        <v>37926</v>
      </c>
      <c r="C21685" s="53" t="s">
        <v>1144</v>
      </c>
      <c r="D21685" s="53" t="s">
        <v>1145</v>
      </c>
      <c r="E21685" s="53" t="s">
        <v>1146</v>
      </c>
      <c r="F21685" s="53" t="s">
        <v>1147</v>
      </c>
      <c r="G21685" s="53" t="s">
        <v>1148</v>
      </c>
      <c r="H21685" s="53" t="s">
        <v>1130</v>
      </c>
      <c r="I21685" s="53" t="s">
        <v>1131</v>
      </c>
      <c r="J21685">
        <v>398.71</v>
      </c>
      <c r="K21685">
        <v>337.89</v>
      </c>
      <c r="L21685">
        <v>279.10000000000002</v>
      </c>
      <c r="M21685">
        <v>236.52</v>
      </c>
      <c r="N21685">
        <v>0</v>
      </c>
      <c r="O21685">
        <v>50</v>
      </c>
      <c r="P21685" t="s">
        <v>39087</v>
      </c>
    </row>
    <row r="21686" spans="1:16">
      <c r="A21686" s="58" t="s">
        <v>37927</v>
      </c>
      <c r="B21686" s="53" t="s">
        <v>37920</v>
      </c>
      <c r="C21686" s="53" t="s">
        <v>1144</v>
      </c>
      <c r="D21686" s="53" t="s">
        <v>1145</v>
      </c>
      <c r="E21686" s="53" t="s">
        <v>1146</v>
      </c>
      <c r="F21686" s="53" t="s">
        <v>1147</v>
      </c>
      <c r="G21686" s="53" t="s">
        <v>1148</v>
      </c>
      <c r="H21686" s="53" t="s">
        <v>1130</v>
      </c>
      <c r="I21686" s="53" t="s">
        <v>1131</v>
      </c>
      <c r="J21686">
        <v>866.5</v>
      </c>
      <c r="K21686">
        <v>734.32</v>
      </c>
      <c r="L21686">
        <v>606.54999999999995</v>
      </c>
      <c r="M21686">
        <v>514.02</v>
      </c>
      <c r="N21686">
        <v>0</v>
      </c>
      <c r="O21686">
        <v>50</v>
      </c>
      <c r="P21686" t="s">
        <v>39087</v>
      </c>
    </row>
    <row r="21687" spans="1:16">
      <c r="A21687" s="58" t="s">
        <v>37928</v>
      </c>
      <c r="B21687" s="53" t="s">
        <v>37929</v>
      </c>
      <c r="C21687" s="53" t="s">
        <v>1144</v>
      </c>
      <c r="D21687" s="53" t="s">
        <v>1145</v>
      </c>
      <c r="E21687" s="53" t="s">
        <v>1146</v>
      </c>
      <c r="F21687" s="53" t="s">
        <v>1147</v>
      </c>
      <c r="G21687" s="53" t="s">
        <v>1148</v>
      </c>
      <c r="H21687" s="53" t="s">
        <v>1130</v>
      </c>
      <c r="I21687" s="53" t="s">
        <v>1131</v>
      </c>
      <c r="J21687">
        <v>319.02</v>
      </c>
      <c r="K21687">
        <v>270.36</v>
      </c>
      <c r="L21687">
        <v>223.32</v>
      </c>
      <c r="M21687">
        <v>189.25</v>
      </c>
      <c r="N21687">
        <v>0</v>
      </c>
      <c r="O21687">
        <v>50</v>
      </c>
      <c r="P21687" t="s">
        <v>39087</v>
      </c>
    </row>
    <row r="21688" spans="1:16">
      <c r="A21688" s="58" t="s">
        <v>37930</v>
      </c>
      <c r="B21688" s="53" t="s">
        <v>37931</v>
      </c>
      <c r="C21688" s="53" t="s">
        <v>1144</v>
      </c>
      <c r="D21688" s="53" t="s">
        <v>1145</v>
      </c>
      <c r="E21688" s="53" t="s">
        <v>1146</v>
      </c>
      <c r="F21688" s="53" t="s">
        <v>1147</v>
      </c>
      <c r="G21688" s="53" t="s">
        <v>1148</v>
      </c>
      <c r="H21688" s="53" t="s">
        <v>1130</v>
      </c>
      <c r="I21688" s="53" t="s">
        <v>1131</v>
      </c>
      <c r="J21688">
        <v>696.27</v>
      </c>
      <c r="K21688">
        <v>590.05999999999995</v>
      </c>
      <c r="L21688">
        <v>487.39</v>
      </c>
      <c r="M21688">
        <v>413.04</v>
      </c>
      <c r="N21688">
        <v>0</v>
      </c>
      <c r="O21688">
        <v>50</v>
      </c>
      <c r="P21688" t="s">
        <v>39087</v>
      </c>
    </row>
    <row r="21689" spans="1:16">
      <c r="A21689" s="58" t="s">
        <v>37932</v>
      </c>
      <c r="B21689" s="53" t="s">
        <v>37933</v>
      </c>
      <c r="C21689" s="53" t="s">
        <v>1144</v>
      </c>
      <c r="D21689" s="53" t="s">
        <v>1145</v>
      </c>
      <c r="E21689" s="53" t="s">
        <v>1146</v>
      </c>
      <c r="F21689" s="53" t="s">
        <v>1147</v>
      </c>
      <c r="G21689" s="53" t="s">
        <v>1148</v>
      </c>
      <c r="H21689" s="53" t="s">
        <v>1130</v>
      </c>
      <c r="I21689" s="53" t="s">
        <v>1131</v>
      </c>
      <c r="J21689">
        <v>186.07</v>
      </c>
      <c r="K21689">
        <v>157.69</v>
      </c>
      <c r="L21689">
        <v>130.25</v>
      </c>
      <c r="M21689">
        <v>110.38</v>
      </c>
      <c r="N21689">
        <v>0</v>
      </c>
      <c r="O21689">
        <v>50</v>
      </c>
      <c r="P21689" t="s">
        <v>39087</v>
      </c>
    </row>
    <row r="21690" spans="1:16">
      <c r="A21690" s="58" t="s">
        <v>37934</v>
      </c>
      <c r="B21690" s="53" t="s">
        <v>37935</v>
      </c>
      <c r="C21690" s="53" t="s">
        <v>1144</v>
      </c>
      <c r="D21690" s="53" t="s">
        <v>1145</v>
      </c>
      <c r="E21690" s="53" t="s">
        <v>1146</v>
      </c>
      <c r="F21690" s="53" t="s">
        <v>1147</v>
      </c>
      <c r="G21690" s="53" t="s">
        <v>1148</v>
      </c>
      <c r="H21690" s="53" t="s">
        <v>1130</v>
      </c>
      <c r="I21690" s="53" t="s">
        <v>1131</v>
      </c>
      <c r="J21690">
        <v>649.9</v>
      </c>
      <c r="K21690">
        <v>550.76</v>
      </c>
      <c r="L21690">
        <v>454.93</v>
      </c>
      <c r="M21690">
        <v>385.53</v>
      </c>
      <c r="N21690">
        <v>0</v>
      </c>
      <c r="O21690">
        <v>50</v>
      </c>
      <c r="P21690" t="s">
        <v>39087</v>
      </c>
    </row>
    <row r="21691" spans="1:16">
      <c r="A21691" s="58" t="s">
        <v>37936</v>
      </c>
      <c r="B21691" s="53" t="s">
        <v>37937</v>
      </c>
      <c r="C21691" s="53" t="s">
        <v>1144</v>
      </c>
      <c r="D21691" s="53" t="s">
        <v>1145</v>
      </c>
      <c r="E21691" s="53" t="s">
        <v>1146</v>
      </c>
      <c r="F21691" s="53" t="s">
        <v>1147</v>
      </c>
      <c r="G21691" s="53" t="s">
        <v>1148</v>
      </c>
      <c r="H21691" s="53" t="s">
        <v>1130</v>
      </c>
      <c r="I21691" s="53" t="s">
        <v>1131</v>
      </c>
      <c r="J21691">
        <v>260.45</v>
      </c>
      <c r="K21691">
        <v>220.72</v>
      </c>
      <c r="L21691">
        <v>182.31</v>
      </c>
      <c r="M21691">
        <v>154.5</v>
      </c>
      <c r="N21691">
        <v>0</v>
      </c>
      <c r="O21691">
        <v>50</v>
      </c>
      <c r="P21691" t="s">
        <v>39087</v>
      </c>
    </row>
    <row r="21692" spans="1:16">
      <c r="A21692" s="58" t="s">
        <v>37938</v>
      </c>
      <c r="B21692" s="53" t="s">
        <v>37939</v>
      </c>
      <c r="C21692" s="53" t="s">
        <v>1144</v>
      </c>
      <c r="D21692" s="53" t="s">
        <v>1145</v>
      </c>
      <c r="E21692" s="53" t="s">
        <v>1146</v>
      </c>
      <c r="F21692" s="53" t="s">
        <v>1147</v>
      </c>
      <c r="G21692" s="53" t="s">
        <v>1148</v>
      </c>
      <c r="H21692" s="53" t="s">
        <v>1130</v>
      </c>
      <c r="I21692" s="53" t="s">
        <v>1131</v>
      </c>
      <c r="J21692">
        <v>1290.8599999999999</v>
      </c>
      <c r="K21692">
        <v>1093.95</v>
      </c>
      <c r="L21692">
        <v>903.6</v>
      </c>
      <c r="M21692">
        <v>765.77</v>
      </c>
      <c r="N21692">
        <v>0</v>
      </c>
      <c r="O21692">
        <v>50</v>
      </c>
      <c r="P21692" t="s">
        <v>39087</v>
      </c>
    </row>
    <row r="21693" spans="1:16">
      <c r="A21693" s="58" t="s">
        <v>37940</v>
      </c>
      <c r="B21693" s="53" t="s">
        <v>37941</v>
      </c>
      <c r="C21693" s="53" t="s">
        <v>1144</v>
      </c>
      <c r="D21693" s="53" t="s">
        <v>1145</v>
      </c>
      <c r="E21693" s="53" t="s">
        <v>1146</v>
      </c>
      <c r="F21693" s="53" t="s">
        <v>1147</v>
      </c>
      <c r="G21693" s="53" t="s">
        <v>1148</v>
      </c>
      <c r="H21693" s="53" t="s">
        <v>1130</v>
      </c>
      <c r="I21693" s="53" t="s">
        <v>1131</v>
      </c>
      <c r="J21693">
        <v>200.72</v>
      </c>
      <c r="K21693">
        <v>170.1</v>
      </c>
      <c r="L21693">
        <v>140.5</v>
      </c>
      <c r="M21693">
        <v>119.07</v>
      </c>
      <c r="N21693">
        <v>0</v>
      </c>
      <c r="O21693">
        <v>50</v>
      </c>
      <c r="P21693" t="s">
        <v>39087</v>
      </c>
    </row>
    <row r="21694" spans="1:16">
      <c r="A21694" s="58" t="s">
        <v>37942</v>
      </c>
      <c r="B21694" s="53" t="s">
        <v>37943</v>
      </c>
      <c r="C21694" s="53" t="s">
        <v>1144</v>
      </c>
      <c r="D21694" s="53" t="s">
        <v>1145</v>
      </c>
      <c r="E21694" s="53" t="s">
        <v>1146</v>
      </c>
      <c r="F21694" s="53" t="s">
        <v>1147</v>
      </c>
      <c r="G21694" s="53" t="s">
        <v>1148</v>
      </c>
      <c r="H21694" s="53" t="s">
        <v>1130</v>
      </c>
      <c r="I21694" s="53" t="s">
        <v>1131</v>
      </c>
      <c r="J21694">
        <v>551.34</v>
      </c>
      <c r="K21694">
        <v>467.24</v>
      </c>
      <c r="L21694">
        <v>385.94</v>
      </c>
      <c r="M21694">
        <v>327.07</v>
      </c>
      <c r="N21694">
        <v>0</v>
      </c>
      <c r="O21694">
        <v>50</v>
      </c>
      <c r="P21694" t="s">
        <v>39087</v>
      </c>
    </row>
    <row r="21695" spans="1:16">
      <c r="A21695" s="58" t="s">
        <v>37944</v>
      </c>
      <c r="B21695" s="53" t="s">
        <v>37945</v>
      </c>
      <c r="C21695" s="53" t="s">
        <v>1144</v>
      </c>
      <c r="D21695" s="53" t="s">
        <v>1145</v>
      </c>
      <c r="E21695" s="53" t="s">
        <v>1146</v>
      </c>
      <c r="F21695" s="53" t="s">
        <v>1147</v>
      </c>
      <c r="G21695" s="53" t="s">
        <v>1148</v>
      </c>
      <c r="H21695" s="53" t="s">
        <v>1130</v>
      </c>
      <c r="I21695" s="53" t="s">
        <v>1131</v>
      </c>
      <c r="J21695">
        <v>348.41</v>
      </c>
      <c r="K21695">
        <v>295.26</v>
      </c>
      <c r="L21695">
        <v>243.88</v>
      </c>
      <c r="M21695">
        <v>206.68</v>
      </c>
      <c r="N21695">
        <v>0</v>
      </c>
      <c r="O21695">
        <v>50</v>
      </c>
      <c r="P21695" t="s">
        <v>39087</v>
      </c>
    </row>
    <row r="21696" spans="1:16">
      <c r="A21696" s="58" t="s">
        <v>37946</v>
      </c>
      <c r="B21696" s="53" t="s">
        <v>37947</v>
      </c>
      <c r="C21696" s="53" t="s">
        <v>1144</v>
      </c>
      <c r="D21696" s="53" t="s">
        <v>1145</v>
      </c>
      <c r="E21696" s="53" t="s">
        <v>1146</v>
      </c>
      <c r="F21696" s="53" t="s">
        <v>1147</v>
      </c>
      <c r="G21696" s="53" t="s">
        <v>1148</v>
      </c>
      <c r="H21696" s="53" t="s">
        <v>1130</v>
      </c>
      <c r="I21696" s="53" t="s">
        <v>1131</v>
      </c>
      <c r="J21696">
        <v>162.71</v>
      </c>
      <c r="K21696">
        <v>137.88999999999999</v>
      </c>
      <c r="L21696">
        <v>113.9</v>
      </c>
      <c r="M21696">
        <v>96.52</v>
      </c>
      <c r="N21696">
        <v>0</v>
      </c>
      <c r="O21696">
        <v>50</v>
      </c>
      <c r="P21696" t="s">
        <v>39087</v>
      </c>
    </row>
    <row r="21697" spans="1:18">
      <c r="A21697" s="58" t="s">
        <v>37948</v>
      </c>
      <c r="B21697" s="53" t="s">
        <v>37949</v>
      </c>
      <c r="C21697" s="53" t="s">
        <v>1144</v>
      </c>
      <c r="D21697" s="53" t="s">
        <v>1145</v>
      </c>
      <c r="E21697" s="53" t="s">
        <v>1146</v>
      </c>
      <c r="F21697" s="53" t="s">
        <v>1147</v>
      </c>
      <c r="G21697" s="53" t="s">
        <v>1148</v>
      </c>
      <c r="H21697" s="53" t="s">
        <v>1130</v>
      </c>
      <c r="I21697" s="53" t="s">
        <v>1131</v>
      </c>
      <c r="J21697">
        <v>346.94</v>
      </c>
      <c r="K21697">
        <v>294.02</v>
      </c>
      <c r="L21697">
        <v>242.86</v>
      </c>
      <c r="M21697">
        <v>205.81</v>
      </c>
      <c r="N21697">
        <v>0</v>
      </c>
      <c r="O21697">
        <v>50</v>
      </c>
      <c r="P21697" t="s">
        <v>39087</v>
      </c>
    </row>
    <row r="21698" spans="1:18">
      <c r="A21698" s="58" t="s">
        <v>37950</v>
      </c>
      <c r="B21698" s="53" t="s">
        <v>37951</v>
      </c>
      <c r="C21698" s="53" t="s">
        <v>1144</v>
      </c>
      <c r="D21698" s="53" t="s">
        <v>1145</v>
      </c>
      <c r="E21698" s="53" t="s">
        <v>1146</v>
      </c>
      <c r="F21698" s="53" t="s">
        <v>1147</v>
      </c>
      <c r="G21698" s="53" t="s">
        <v>1148</v>
      </c>
      <c r="H21698" s="53" t="s">
        <v>1130</v>
      </c>
      <c r="I21698" s="53" t="s">
        <v>1131</v>
      </c>
      <c r="J21698">
        <v>512.04</v>
      </c>
      <c r="K21698">
        <v>433.93</v>
      </c>
      <c r="L21698">
        <v>358.43</v>
      </c>
      <c r="M21698">
        <v>303.75</v>
      </c>
      <c r="N21698">
        <v>0</v>
      </c>
      <c r="O21698">
        <v>50</v>
      </c>
      <c r="P21698" t="s">
        <v>39087</v>
      </c>
    </row>
    <row r="21699" spans="1:18">
      <c r="A21699" s="58" t="s">
        <v>37952</v>
      </c>
      <c r="B21699" s="53" t="s">
        <v>37953</v>
      </c>
      <c r="C21699" s="53" t="s">
        <v>1144</v>
      </c>
      <c r="D21699" s="53" t="s">
        <v>1145</v>
      </c>
      <c r="E21699" s="53" t="s">
        <v>1146</v>
      </c>
      <c r="F21699" s="53" t="s">
        <v>1147</v>
      </c>
      <c r="G21699" s="53" t="s">
        <v>1148</v>
      </c>
      <c r="H21699" s="53" t="s">
        <v>1130</v>
      </c>
      <c r="I21699" s="53" t="s">
        <v>1131</v>
      </c>
      <c r="J21699">
        <v>1169.25</v>
      </c>
      <c r="K21699">
        <v>990.89</v>
      </c>
      <c r="L21699">
        <v>818.48</v>
      </c>
      <c r="M21699">
        <v>693.62</v>
      </c>
      <c r="N21699">
        <v>0</v>
      </c>
      <c r="O21699">
        <v>50</v>
      </c>
      <c r="P21699" t="s">
        <v>39087</v>
      </c>
    </row>
    <row r="21700" spans="1:18">
      <c r="A21700" s="57" t="s">
        <v>37954</v>
      </c>
      <c r="B21700" s="53" t="s">
        <v>37955</v>
      </c>
      <c r="C21700" s="53" t="s">
        <v>1117</v>
      </c>
      <c r="D21700" s="53" t="s">
        <v>1117</v>
      </c>
      <c r="E21700" s="53" t="s">
        <v>1117</v>
      </c>
      <c r="F21700" s="53" t="s">
        <v>1117</v>
      </c>
      <c r="G21700" s="53" t="s">
        <v>1117</v>
      </c>
      <c r="H21700" s="53" t="s">
        <v>1130</v>
      </c>
      <c r="I21700" s="53" t="s">
        <v>1131</v>
      </c>
      <c r="J21700">
        <v>38711.730000000003</v>
      </c>
      <c r="K21700">
        <v>32806.550000000003</v>
      </c>
      <c r="L21700">
        <v>27098.21</v>
      </c>
      <c r="M21700">
        <v>22964.59</v>
      </c>
      <c r="N21700">
        <v>0</v>
      </c>
      <c r="O21700">
        <v>11.0952380952381</v>
      </c>
      <c r="R21700">
        <v>3</v>
      </c>
    </row>
    <row r="21701" spans="1:18">
      <c r="A21701" s="58" t="s">
        <v>37956</v>
      </c>
      <c r="B21701" s="53" t="s">
        <v>45961</v>
      </c>
      <c r="C21701" s="53" t="s">
        <v>24168</v>
      </c>
      <c r="D21701" s="53" t="s">
        <v>1145</v>
      </c>
      <c r="E21701" s="53" t="s">
        <v>1146</v>
      </c>
      <c r="F21701" s="53" t="s">
        <v>1147</v>
      </c>
      <c r="G21701" s="53" t="s">
        <v>1148</v>
      </c>
      <c r="H21701" s="53" t="s">
        <v>1130</v>
      </c>
      <c r="I21701" s="53" t="s">
        <v>1131</v>
      </c>
      <c r="J21701">
        <v>1695.26</v>
      </c>
      <c r="K21701">
        <v>1436.66</v>
      </c>
      <c r="L21701">
        <v>1186.68</v>
      </c>
      <c r="M21701">
        <v>1005.66</v>
      </c>
      <c r="N21701">
        <v>0</v>
      </c>
      <c r="O21701">
        <v>10</v>
      </c>
      <c r="P21701" t="s">
        <v>39087</v>
      </c>
    </row>
    <row r="21702" spans="1:18">
      <c r="A21702" s="58" t="s">
        <v>37957</v>
      </c>
      <c r="B21702" s="53" t="s">
        <v>37958</v>
      </c>
      <c r="C21702" s="53" t="s">
        <v>1144</v>
      </c>
      <c r="D21702" s="53" t="s">
        <v>1145</v>
      </c>
      <c r="E21702" s="53" t="s">
        <v>1146</v>
      </c>
      <c r="F21702" s="53" t="s">
        <v>1147</v>
      </c>
      <c r="G21702" s="53" t="s">
        <v>1148</v>
      </c>
      <c r="H21702" s="53" t="s">
        <v>1130</v>
      </c>
      <c r="I21702" s="53" t="s">
        <v>1131</v>
      </c>
      <c r="J21702">
        <v>413.47</v>
      </c>
      <c r="K21702">
        <v>350.4</v>
      </c>
      <c r="L21702">
        <v>289.43</v>
      </c>
      <c r="M21702">
        <v>245.28</v>
      </c>
      <c r="N21702">
        <v>0</v>
      </c>
      <c r="O21702">
        <v>50</v>
      </c>
      <c r="P21702" t="s">
        <v>39087</v>
      </c>
    </row>
    <row r="21703" spans="1:18">
      <c r="A21703" s="58" t="s">
        <v>37959</v>
      </c>
      <c r="B21703" s="53" t="s">
        <v>37960</v>
      </c>
      <c r="C21703" s="53" t="s">
        <v>1144</v>
      </c>
      <c r="D21703" s="53" t="s">
        <v>1145</v>
      </c>
      <c r="E21703" s="53" t="s">
        <v>1146</v>
      </c>
      <c r="F21703" s="53" t="s">
        <v>1147</v>
      </c>
      <c r="G21703" s="53" t="s">
        <v>1148</v>
      </c>
      <c r="H21703" s="53" t="s">
        <v>1130</v>
      </c>
      <c r="I21703" s="53" t="s">
        <v>1131</v>
      </c>
      <c r="J21703">
        <v>1829.8</v>
      </c>
      <c r="K21703">
        <v>1550.68</v>
      </c>
      <c r="L21703">
        <v>1280.8599999999999</v>
      </c>
      <c r="M21703">
        <v>1085.48</v>
      </c>
      <c r="N21703">
        <v>0</v>
      </c>
      <c r="O21703">
        <v>10</v>
      </c>
      <c r="P21703" t="s">
        <v>39087</v>
      </c>
    </row>
    <row r="21704" spans="1:18">
      <c r="A21704" s="58" t="s">
        <v>37961</v>
      </c>
      <c r="B21704" s="53" t="s">
        <v>37962</v>
      </c>
      <c r="C21704" s="53" t="s">
        <v>1144</v>
      </c>
      <c r="D21704" s="53" t="s">
        <v>1145</v>
      </c>
      <c r="E21704" s="53" t="s">
        <v>1146</v>
      </c>
      <c r="F21704" s="53" t="s">
        <v>1147</v>
      </c>
      <c r="G21704" s="53" t="s">
        <v>1148</v>
      </c>
      <c r="H21704" s="53" t="s">
        <v>1130</v>
      </c>
      <c r="I21704" s="53" t="s">
        <v>1131</v>
      </c>
      <c r="J21704">
        <v>1969.68</v>
      </c>
      <c r="K21704">
        <v>1669.22</v>
      </c>
      <c r="L21704">
        <v>1378.78</v>
      </c>
      <c r="M21704">
        <v>1168.45</v>
      </c>
      <c r="N21704">
        <v>0</v>
      </c>
      <c r="O21704">
        <v>10</v>
      </c>
      <c r="P21704" t="s">
        <v>39087</v>
      </c>
    </row>
    <row r="21705" spans="1:18">
      <c r="A21705" s="58" t="s">
        <v>37963</v>
      </c>
      <c r="B21705" s="53" t="s">
        <v>37964</v>
      </c>
      <c r="C21705" s="53" t="s">
        <v>1144</v>
      </c>
      <c r="D21705" s="53" t="s">
        <v>1145</v>
      </c>
      <c r="E21705" s="53" t="s">
        <v>1146</v>
      </c>
      <c r="F21705" s="53" t="s">
        <v>1147</v>
      </c>
      <c r="G21705" s="53" t="s">
        <v>1148</v>
      </c>
      <c r="H21705" s="53" t="s">
        <v>1130</v>
      </c>
      <c r="I21705" s="53" t="s">
        <v>1131</v>
      </c>
      <c r="J21705">
        <v>5691.75</v>
      </c>
      <c r="K21705">
        <v>4823.5200000000004</v>
      </c>
      <c r="L21705">
        <v>3984.23</v>
      </c>
      <c r="M21705">
        <v>3376.46</v>
      </c>
      <c r="N21705">
        <v>0</v>
      </c>
      <c r="O21705">
        <v>1</v>
      </c>
      <c r="P21705" t="s">
        <v>39087</v>
      </c>
    </row>
    <row r="21706" spans="1:18">
      <c r="A21706" s="58" t="s">
        <v>37965</v>
      </c>
      <c r="B21706" s="53" t="s">
        <v>37966</v>
      </c>
      <c r="C21706" s="53" t="s">
        <v>1144</v>
      </c>
      <c r="D21706" s="53" t="s">
        <v>1145</v>
      </c>
      <c r="E21706" s="53" t="s">
        <v>1146</v>
      </c>
      <c r="F21706" s="53" t="s">
        <v>1147</v>
      </c>
      <c r="G21706" s="53" t="s">
        <v>1148</v>
      </c>
      <c r="H21706" s="53" t="s">
        <v>1130</v>
      </c>
      <c r="I21706" s="53" t="s">
        <v>1131</v>
      </c>
      <c r="J21706">
        <v>9903.4599999999991</v>
      </c>
      <c r="K21706">
        <v>8392.76</v>
      </c>
      <c r="L21706">
        <v>6932.42</v>
      </c>
      <c r="M21706">
        <v>5874.93</v>
      </c>
      <c r="N21706">
        <v>0</v>
      </c>
      <c r="O21706">
        <v>1</v>
      </c>
      <c r="P21706" t="s">
        <v>39087</v>
      </c>
    </row>
    <row r="21707" spans="1:18">
      <c r="A21707" s="58" t="s">
        <v>37967</v>
      </c>
      <c r="B21707" s="53" t="s">
        <v>37968</v>
      </c>
      <c r="C21707" s="53" t="s">
        <v>1144</v>
      </c>
      <c r="D21707" s="53" t="s">
        <v>1145</v>
      </c>
      <c r="E21707" s="53" t="s">
        <v>1146</v>
      </c>
      <c r="F21707" s="53" t="s">
        <v>1147</v>
      </c>
      <c r="G21707" s="53" t="s">
        <v>1148</v>
      </c>
      <c r="H21707" s="53" t="s">
        <v>1130</v>
      </c>
      <c r="I21707" s="53" t="s">
        <v>1131</v>
      </c>
      <c r="J21707">
        <v>3757.37</v>
      </c>
      <c r="K21707">
        <v>3184.21</v>
      </c>
      <c r="L21707">
        <v>2630.16</v>
      </c>
      <c r="M21707">
        <v>2228.9499999999998</v>
      </c>
      <c r="N21707">
        <v>0</v>
      </c>
      <c r="O21707">
        <v>2</v>
      </c>
      <c r="P21707" t="s">
        <v>39087</v>
      </c>
    </row>
    <row r="21708" spans="1:18">
      <c r="A21708" s="58" t="s">
        <v>37969</v>
      </c>
      <c r="B21708" s="53" t="s">
        <v>37970</v>
      </c>
      <c r="C21708" s="53" t="s">
        <v>1144</v>
      </c>
      <c r="D21708" s="53" t="s">
        <v>1145</v>
      </c>
      <c r="E21708" s="53" t="s">
        <v>1146</v>
      </c>
      <c r="F21708" s="53" t="s">
        <v>1147</v>
      </c>
      <c r="G21708" s="53" t="s">
        <v>1148</v>
      </c>
      <c r="H21708" s="53" t="s">
        <v>1130</v>
      </c>
      <c r="I21708" s="53" t="s">
        <v>1131</v>
      </c>
      <c r="J21708">
        <v>1356.99</v>
      </c>
      <c r="K21708">
        <v>1149.99</v>
      </c>
      <c r="L21708">
        <v>949.89</v>
      </c>
      <c r="M21708">
        <v>804.99</v>
      </c>
      <c r="N21708">
        <v>0</v>
      </c>
      <c r="O21708">
        <v>10</v>
      </c>
      <c r="P21708" t="s">
        <v>39087</v>
      </c>
    </row>
    <row r="21709" spans="1:18">
      <c r="A21709" s="58" t="s">
        <v>37971</v>
      </c>
      <c r="B21709" s="53" t="s">
        <v>37972</v>
      </c>
      <c r="C21709" s="53" t="s">
        <v>1144</v>
      </c>
      <c r="D21709" s="53" t="s">
        <v>1145</v>
      </c>
      <c r="E21709" s="53" t="s">
        <v>1146</v>
      </c>
      <c r="F21709" s="53" t="s">
        <v>1147</v>
      </c>
      <c r="G21709" s="53" t="s">
        <v>1148</v>
      </c>
      <c r="H21709" s="53" t="s">
        <v>1130</v>
      </c>
      <c r="I21709" s="53" t="s">
        <v>1131</v>
      </c>
      <c r="J21709">
        <v>5128.6899999999996</v>
      </c>
      <c r="K21709">
        <v>4346.3500000000004</v>
      </c>
      <c r="L21709">
        <v>3590.09</v>
      </c>
      <c r="M21709">
        <v>3042.45</v>
      </c>
      <c r="N21709">
        <v>0</v>
      </c>
      <c r="O21709">
        <v>10</v>
      </c>
      <c r="P21709" t="s">
        <v>39087</v>
      </c>
    </row>
    <row r="21710" spans="1:18">
      <c r="A21710" s="58" t="s">
        <v>37973</v>
      </c>
      <c r="B21710" s="53" t="s">
        <v>37974</v>
      </c>
      <c r="C21710" s="53" t="s">
        <v>1144</v>
      </c>
      <c r="D21710" s="53" t="s">
        <v>1145</v>
      </c>
      <c r="E21710" s="53" t="s">
        <v>1146</v>
      </c>
      <c r="F21710" s="53" t="s">
        <v>1147</v>
      </c>
      <c r="G21710" s="53" t="s">
        <v>1148</v>
      </c>
      <c r="H21710" s="53" t="s">
        <v>1130</v>
      </c>
      <c r="I21710" s="53" t="s">
        <v>1131</v>
      </c>
      <c r="J21710">
        <v>834.18</v>
      </c>
      <c r="K21710">
        <v>706.93</v>
      </c>
      <c r="L21710">
        <v>583.91999999999996</v>
      </c>
      <c r="M21710">
        <v>494.85</v>
      </c>
      <c r="N21710">
        <v>0</v>
      </c>
      <c r="O21710">
        <v>20</v>
      </c>
      <c r="P21710" t="s">
        <v>39087</v>
      </c>
    </row>
    <row r="21711" spans="1:18">
      <c r="A21711" s="58" t="s">
        <v>37975</v>
      </c>
      <c r="B21711" s="53" t="s">
        <v>37976</v>
      </c>
      <c r="C21711" s="53" t="s">
        <v>1144</v>
      </c>
      <c r="D21711" s="53" t="s">
        <v>1145</v>
      </c>
      <c r="E21711" s="53" t="s">
        <v>1146</v>
      </c>
      <c r="F21711" s="53" t="s">
        <v>1147</v>
      </c>
      <c r="G21711" s="53" t="s">
        <v>1148</v>
      </c>
      <c r="H21711" s="53" t="s">
        <v>1130</v>
      </c>
      <c r="I21711" s="53" t="s">
        <v>1131</v>
      </c>
      <c r="J21711">
        <v>868.15</v>
      </c>
      <c r="K21711">
        <v>735.72</v>
      </c>
      <c r="L21711">
        <v>607.70000000000005</v>
      </c>
      <c r="M21711">
        <v>515</v>
      </c>
      <c r="N21711">
        <v>0</v>
      </c>
      <c r="O21711">
        <v>5</v>
      </c>
      <c r="P21711" t="s">
        <v>39087</v>
      </c>
    </row>
    <row r="21712" spans="1:18">
      <c r="A21712" s="58" t="s">
        <v>37977</v>
      </c>
      <c r="B21712" s="53" t="s">
        <v>37978</v>
      </c>
      <c r="C21712" s="53" t="s">
        <v>1144</v>
      </c>
      <c r="D21712" s="53" t="s">
        <v>1145</v>
      </c>
      <c r="E21712" s="53" t="s">
        <v>1146</v>
      </c>
      <c r="F21712" s="53" t="s">
        <v>1147</v>
      </c>
      <c r="G21712" s="53" t="s">
        <v>1148</v>
      </c>
      <c r="H21712" s="53" t="s">
        <v>1130</v>
      </c>
      <c r="I21712" s="53" t="s">
        <v>1131</v>
      </c>
      <c r="J21712">
        <v>701.88</v>
      </c>
      <c r="K21712">
        <v>594.80999999999995</v>
      </c>
      <c r="L21712">
        <v>491.31</v>
      </c>
      <c r="M21712">
        <v>416.37</v>
      </c>
      <c r="N21712">
        <v>0</v>
      </c>
      <c r="O21712">
        <v>10</v>
      </c>
      <c r="P21712" t="s">
        <v>39087</v>
      </c>
    </row>
    <row r="21713" spans="1:18">
      <c r="A21713" s="58" t="s">
        <v>37979</v>
      </c>
      <c r="B21713" s="53" t="s">
        <v>37980</v>
      </c>
      <c r="C21713" s="53" t="s">
        <v>1144</v>
      </c>
      <c r="D21713" s="53" t="s">
        <v>1145</v>
      </c>
      <c r="E21713" s="53" t="s">
        <v>1146</v>
      </c>
      <c r="F21713" s="53" t="s">
        <v>1147</v>
      </c>
      <c r="G21713" s="53" t="s">
        <v>1148</v>
      </c>
      <c r="H21713" s="53" t="s">
        <v>1130</v>
      </c>
      <c r="I21713" s="53" t="s">
        <v>1131</v>
      </c>
      <c r="J21713">
        <v>527.47</v>
      </c>
      <c r="K21713">
        <v>447.01</v>
      </c>
      <c r="L21713">
        <v>369.23</v>
      </c>
      <c r="M21713">
        <v>312.91000000000003</v>
      </c>
      <c r="N21713">
        <v>0</v>
      </c>
      <c r="O21713">
        <v>10</v>
      </c>
      <c r="P21713" t="s">
        <v>39087</v>
      </c>
    </row>
    <row r="21714" spans="1:18">
      <c r="A21714" s="58" t="s">
        <v>37981</v>
      </c>
      <c r="B21714" s="53" t="s">
        <v>37982</v>
      </c>
      <c r="C21714" s="53" t="s">
        <v>1144</v>
      </c>
      <c r="D21714" s="53" t="s">
        <v>1145</v>
      </c>
      <c r="E21714" s="53" t="s">
        <v>1146</v>
      </c>
      <c r="F21714" s="53" t="s">
        <v>1147</v>
      </c>
      <c r="G21714" s="53" t="s">
        <v>1148</v>
      </c>
      <c r="H21714" s="53" t="s">
        <v>1130</v>
      </c>
      <c r="I21714" s="53" t="s">
        <v>1131</v>
      </c>
      <c r="J21714">
        <v>268.19</v>
      </c>
      <c r="K21714">
        <v>227.28</v>
      </c>
      <c r="L21714">
        <v>187.73</v>
      </c>
      <c r="M21714">
        <v>159.1</v>
      </c>
      <c r="N21714">
        <v>0</v>
      </c>
      <c r="O21714">
        <v>5</v>
      </c>
      <c r="P21714" t="s">
        <v>39087</v>
      </c>
    </row>
    <row r="21715" spans="1:18">
      <c r="A21715" s="58" t="s">
        <v>37983</v>
      </c>
      <c r="B21715" s="53" t="s">
        <v>37984</v>
      </c>
      <c r="C21715" s="53" t="s">
        <v>1144</v>
      </c>
      <c r="D21715" s="53" t="s">
        <v>1145</v>
      </c>
      <c r="E21715" s="53" t="s">
        <v>1146</v>
      </c>
      <c r="F21715" s="53" t="s">
        <v>1147</v>
      </c>
      <c r="G21715" s="53" t="s">
        <v>1148</v>
      </c>
      <c r="H21715" s="53" t="s">
        <v>1130</v>
      </c>
      <c r="I21715" s="53" t="s">
        <v>1131</v>
      </c>
      <c r="J21715">
        <v>3765.39</v>
      </c>
      <c r="K21715">
        <v>3191.01</v>
      </c>
      <c r="L21715">
        <v>2635.77</v>
      </c>
      <c r="M21715">
        <v>2233.71</v>
      </c>
      <c r="N21715">
        <v>0</v>
      </c>
      <c r="O21715">
        <v>1</v>
      </c>
      <c r="P21715" t="s">
        <v>39087</v>
      </c>
    </row>
    <row r="21716" spans="1:18">
      <c r="A21716" s="57" t="s">
        <v>37985</v>
      </c>
      <c r="B21716" s="53" t="s">
        <v>37986</v>
      </c>
      <c r="C21716" s="53" t="s">
        <v>1117</v>
      </c>
      <c r="D21716" s="53" t="s">
        <v>1117</v>
      </c>
      <c r="E21716" s="53" t="s">
        <v>1117</v>
      </c>
      <c r="F21716" s="53" t="s">
        <v>1117</v>
      </c>
      <c r="G21716" s="53" t="s">
        <v>1117</v>
      </c>
      <c r="H21716" s="53" t="s">
        <v>1130</v>
      </c>
      <c r="I21716" s="53" t="s">
        <v>1131</v>
      </c>
      <c r="J21716">
        <v>1000488.19</v>
      </c>
      <c r="K21716">
        <v>847871.35</v>
      </c>
      <c r="L21716">
        <v>700341.74</v>
      </c>
      <c r="M21716">
        <v>593509.94999999995</v>
      </c>
      <c r="N21716">
        <v>0</v>
      </c>
      <c r="O21716">
        <v>1.0444444444444401</v>
      </c>
      <c r="R21716">
        <v>3</v>
      </c>
    </row>
    <row r="21717" spans="1:18">
      <c r="A21717" s="58" t="s">
        <v>37987</v>
      </c>
      <c r="B21717" s="53" t="s">
        <v>37988</v>
      </c>
      <c r="C21717" s="53" t="s">
        <v>1144</v>
      </c>
      <c r="D21717" s="53" t="s">
        <v>1147</v>
      </c>
      <c r="E21717" s="53" t="s">
        <v>1148</v>
      </c>
      <c r="F21717" s="53" t="s">
        <v>1147</v>
      </c>
      <c r="G21717" s="53" t="s">
        <v>1148</v>
      </c>
      <c r="H21717" s="53" t="s">
        <v>1130</v>
      </c>
      <c r="I21717" s="53" t="s">
        <v>1131</v>
      </c>
      <c r="J21717">
        <v>5824.27</v>
      </c>
      <c r="K21717">
        <v>4935.82</v>
      </c>
      <c r="L21717">
        <v>4076.99</v>
      </c>
      <c r="M21717">
        <v>3455.07</v>
      </c>
      <c r="N21717">
        <v>0</v>
      </c>
      <c r="O21717">
        <v>1</v>
      </c>
      <c r="P21717" t="s">
        <v>39087</v>
      </c>
    </row>
    <row r="21718" spans="1:18">
      <c r="A21718" s="58" t="s">
        <v>37989</v>
      </c>
      <c r="B21718" s="53" t="s">
        <v>37990</v>
      </c>
      <c r="C21718" s="53" t="s">
        <v>1144</v>
      </c>
      <c r="D21718" s="53" t="s">
        <v>1147</v>
      </c>
      <c r="E21718" s="53" t="s">
        <v>1148</v>
      </c>
      <c r="F21718" s="53" t="s">
        <v>1147</v>
      </c>
      <c r="G21718" s="53" t="s">
        <v>1148</v>
      </c>
      <c r="H21718" s="53" t="s">
        <v>1130</v>
      </c>
      <c r="I21718" s="53" t="s">
        <v>1131</v>
      </c>
      <c r="J21718">
        <v>6470.54</v>
      </c>
      <c r="K21718">
        <v>5483.51</v>
      </c>
      <c r="L21718">
        <v>4529.38</v>
      </c>
      <c r="M21718">
        <v>3838.46</v>
      </c>
      <c r="N21718">
        <v>0</v>
      </c>
      <c r="O21718">
        <v>1</v>
      </c>
      <c r="P21718" t="s">
        <v>39087</v>
      </c>
    </row>
    <row r="21719" spans="1:18">
      <c r="A21719" s="58" t="s">
        <v>37991</v>
      </c>
      <c r="B21719" s="53" t="s">
        <v>37992</v>
      </c>
      <c r="C21719" s="53" t="s">
        <v>1144</v>
      </c>
      <c r="D21719" s="53" t="s">
        <v>1147</v>
      </c>
      <c r="E21719" s="53" t="s">
        <v>1148</v>
      </c>
      <c r="F21719" s="53" t="s">
        <v>1147</v>
      </c>
      <c r="G21719" s="53" t="s">
        <v>1148</v>
      </c>
      <c r="H21719" s="53" t="s">
        <v>1130</v>
      </c>
      <c r="I21719" s="53" t="s">
        <v>1131</v>
      </c>
      <c r="J21719">
        <v>5824.27</v>
      </c>
      <c r="K21719">
        <v>4935.82</v>
      </c>
      <c r="L21719">
        <v>4076.99</v>
      </c>
      <c r="M21719">
        <v>3455.07</v>
      </c>
      <c r="N21719">
        <v>0</v>
      </c>
      <c r="O21719">
        <v>1</v>
      </c>
      <c r="P21719" t="s">
        <v>39087</v>
      </c>
    </row>
    <row r="21720" spans="1:18">
      <c r="A21720" s="58" t="s">
        <v>37993</v>
      </c>
      <c r="B21720" s="53" t="s">
        <v>37994</v>
      </c>
      <c r="C21720" s="53" t="s">
        <v>1144</v>
      </c>
      <c r="D21720" s="53" t="s">
        <v>1145</v>
      </c>
      <c r="E21720" s="53" t="s">
        <v>1146</v>
      </c>
      <c r="F21720" s="53" t="s">
        <v>1147</v>
      </c>
      <c r="G21720" s="53" t="s">
        <v>1148</v>
      </c>
      <c r="H21720" s="53" t="s">
        <v>1130</v>
      </c>
      <c r="I21720" s="53" t="s">
        <v>1131</v>
      </c>
      <c r="J21720">
        <v>75156.27</v>
      </c>
      <c r="K21720">
        <v>63691.75</v>
      </c>
      <c r="L21720">
        <v>52609.39</v>
      </c>
      <c r="M21720">
        <v>44584.23</v>
      </c>
      <c r="N21720">
        <v>0</v>
      </c>
      <c r="O21720">
        <v>1</v>
      </c>
      <c r="P21720" t="s">
        <v>39087</v>
      </c>
    </row>
    <row r="21721" spans="1:18">
      <c r="A21721" s="58" t="s">
        <v>37995</v>
      </c>
      <c r="B21721" s="53" t="s">
        <v>37996</v>
      </c>
      <c r="C21721" s="53" t="s">
        <v>1144</v>
      </c>
      <c r="D21721" s="53" t="s">
        <v>1145</v>
      </c>
      <c r="E21721" s="53" t="s">
        <v>1146</v>
      </c>
      <c r="F21721" s="53" t="s">
        <v>1147</v>
      </c>
      <c r="G21721" s="53" t="s">
        <v>1148</v>
      </c>
      <c r="H21721" s="53" t="s">
        <v>1130</v>
      </c>
      <c r="I21721" s="53" t="s">
        <v>1131</v>
      </c>
      <c r="J21721">
        <v>84942.01</v>
      </c>
      <c r="K21721">
        <v>71984.75</v>
      </c>
      <c r="L21721">
        <v>59459.4</v>
      </c>
      <c r="M21721">
        <v>50389.33</v>
      </c>
      <c r="N21721">
        <v>0</v>
      </c>
      <c r="O21721">
        <v>1</v>
      </c>
      <c r="P21721" t="s">
        <v>39087</v>
      </c>
    </row>
    <row r="21722" spans="1:18">
      <c r="A21722" s="58" t="s">
        <v>37997</v>
      </c>
      <c r="B21722" s="53" t="s">
        <v>37998</v>
      </c>
      <c r="C21722" s="53" t="s">
        <v>1144</v>
      </c>
      <c r="D21722" s="53" t="s">
        <v>1145</v>
      </c>
      <c r="E21722" s="53" t="s">
        <v>1146</v>
      </c>
      <c r="F21722" s="53" t="s">
        <v>1147</v>
      </c>
      <c r="G21722" s="53" t="s">
        <v>1148</v>
      </c>
      <c r="H21722" s="53" t="s">
        <v>1130</v>
      </c>
      <c r="I21722" s="53" t="s">
        <v>1131</v>
      </c>
      <c r="J21722">
        <v>101929.24</v>
      </c>
      <c r="K21722">
        <v>86380.71</v>
      </c>
      <c r="L21722">
        <v>71350.47</v>
      </c>
      <c r="M21722">
        <v>60466.5</v>
      </c>
      <c r="N21722">
        <v>0</v>
      </c>
      <c r="O21722">
        <v>1</v>
      </c>
      <c r="P21722" t="s">
        <v>39087</v>
      </c>
    </row>
    <row r="21723" spans="1:18">
      <c r="A21723" s="58" t="s">
        <v>37999</v>
      </c>
      <c r="B21723" s="53" t="s">
        <v>38000</v>
      </c>
      <c r="C21723" s="53" t="s">
        <v>1144</v>
      </c>
      <c r="D21723" s="53" t="s">
        <v>1145</v>
      </c>
      <c r="E21723" s="53" t="s">
        <v>1146</v>
      </c>
      <c r="F21723" s="53" t="s">
        <v>1147</v>
      </c>
      <c r="G21723" s="53" t="s">
        <v>1148</v>
      </c>
      <c r="H21723" s="53" t="s">
        <v>1130</v>
      </c>
      <c r="I21723" s="53" t="s">
        <v>1131</v>
      </c>
      <c r="J21723">
        <v>122007.6</v>
      </c>
      <c r="K21723">
        <v>103396.27</v>
      </c>
      <c r="L21723">
        <v>85405.32</v>
      </c>
      <c r="M21723">
        <v>72377.39</v>
      </c>
      <c r="N21723">
        <v>0</v>
      </c>
      <c r="O21723">
        <v>1</v>
      </c>
      <c r="P21723" t="s">
        <v>39087</v>
      </c>
    </row>
    <row r="21724" spans="1:18">
      <c r="A21724" s="58" t="s">
        <v>38001</v>
      </c>
      <c r="B21724" s="53" t="s">
        <v>38002</v>
      </c>
      <c r="C21724" s="53" t="s">
        <v>1144</v>
      </c>
      <c r="D21724" s="53" t="s">
        <v>1145</v>
      </c>
      <c r="E21724" s="53" t="s">
        <v>1146</v>
      </c>
      <c r="F21724" s="53" t="s">
        <v>1147</v>
      </c>
      <c r="G21724" s="53" t="s">
        <v>1148</v>
      </c>
      <c r="H21724" s="53" t="s">
        <v>1130</v>
      </c>
      <c r="I21724" s="53" t="s">
        <v>1131</v>
      </c>
      <c r="J21724">
        <v>4792.79</v>
      </c>
      <c r="K21724">
        <v>4061.69</v>
      </c>
      <c r="L21724">
        <v>3354.96</v>
      </c>
      <c r="M21724">
        <v>2843.18</v>
      </c>
      <c r="N21724">
        <v>0</v>
      </c>
      <c r="O21724">
        <v>2</v>
      </c>
      <c r="P21724" t="s">
        <v>39087</v>
      </c>
    </row>
    <row r="21725" spans="1:18">
      <c r="A21725" s="58" t="s">
        <v>38003</v>
      </c>
      <c r="B21725" s="53" t="s">
        <v>38004</v>
      </c>
      <c r="C21725" s="53" t="s">
        <v>1144</v>
      </c>
      <c r="D21725" s="53" t="s">
        <v>1145</v>
      </c>
      <c r="E21725" s="53" t="s">
        <v>1146</v>
      </c>
      <c r="F21725" s="53" t="s">
        <v>1147</v>
      </c>
      <c r="G21725" s="53" t="s">
        <v>1148</v>
      </c>
      <c r="H21725" s="53" t="s">
        <v>1130</v>
      </c>
      <c r="I21725" s="53" t="s">
        <v>1131</v>
      </c>
      <c r="J21725">
        <v>4253.8900000000003</v>
      </c>
      <c r="K21725">
        <v>3604.99</v>
      </c>
      <c r="L21725">
        <v>2977.72</v>
      </c>
      <c r="M21725">
        <v>2523.4899999999998</v>
      </c>
      <c r="N21725">
        <v>0</v>
      </c>
      <c r="O21725">
        <v>1</v>
      </c>
      <c r="P21725" t="s">
        <v>39087</v>
      </c>
    </row>
    <row r="21726" spans="1:18">
      <c r="A21726" s="58" t="s">
        <v>38005</v>
      </c>
      <c r="B21726" s="53" t="s">
        <v>38006</v>
      </c>
      <c r="C21726" s="53" t="s">
        <v>1144</v>
      </c>
      <c r="D21726" s="53" t="s">
        <v>1145</v>
      </c>
      <c r="E21726" s="53" t="s">
        <v>1146</v>
      </c>
      <c r="F21726" s="53" t="s">
        <v>1147</v>
      </c>
      <c r="G21726" s="53" t="s">
        <v>1148</v>
      </c>
      <c r="H21726" s="53" t="s">
        <v>1130</v>
      </c>
      <c r="I21726" s="53" t="s">
        <v>1131</v>
      </c>
      <c r="J21726">
        <v>5104.6899999999996</v>
      </c>
      <c r="K21726">
        <v>4326.01</v>
      </c>
      <c r="L21726">
        <v>3573.28</v>
      </c>
      <c r="M21726">
        <v>3028.21</v>
      </c>
      <c r="N21726">
        <v>0</v>
      </c>
      <c r="O21726">
        <v>1</v>
      </c>
      <c r="P21726" t="s">
        <v>39087</v>
      </c>
    </row>
    <row r="21727" spans="1:18">
      <c r="A21727" s="58" t="s">
        <v>38007</v>
      </c>
      <c r="B21727" s="53" t="s">
        <v>38008</v>
      </c>
      <c r="C21727" s="53" t="s">
        <v>1144</v>
      </c>
      <c r="D21727" s="53" t="s">
        <v>1145</v>
      </c>
      <c r="E21727" s="53" t="s">
        <v>1146</v>
      </c>
      <c r="F21727" s="53" t="s">
        <v>1147</v>
      </c>
      <c r="G21727" s="53" t="s">
        <v>1148</v>
      </c>
      <c r="H21727" s="53" t="s">
        <v>1130</v>
      </c>
      <c r="I21727" s="53" t="s">
        <v>1131</v>
      </c>
      <c r="J21727">
        <v>24875.41</v>
      </c>
      <c r="K21727">
        <v>21080.86</v>
      </c>
      <c r="L21727">
        <v>17412.79</v>
      </c>
      <c r="M21727">
        <v>14756.6</v>
      </c>
      <c r="N21727">
        <v>0</v>
      </c>
      <c r="O21727">
        <v>1</v>
      </c>
      <c r="P21727" t="s">
        <v>39087</v>
      </c>
    </row>
    <row r="21728" spans="1:18">
      <c r="A21728" s="58" t="s">
        <v>38009</v>
      </c>
      <c r="B21728" s="53" t="s">
        <v>38010</v>
      </c>
      <c r="C21728" s="53" t="s">
        <v>1144</v>
      </c>
      <c r="D21728" s="53" t="s">
        <v>1145</v>
      </c>
      <c r="E21728" s="53" t="s">
        <v>1146</v>
      </c>
      <c r="F21728" s="53" t="s">
        <v>1145</v>
      </c>
      <c r="G21728" s="53" t="s">
        <v>1146</v>
      </c>
      <c r="H21728" s="53" t="s">
        <v>1130</v>
      </c>
      <c r="I21728" s="53" t="s">
        <v>1131</v>
      </c>
      <c r="J21728">
        <v>29977.75</v>
      </c>
      <c r="K21728">
        <v>25404.87</v>
      </c>
      <c r="L21728">
        <v>20984.42</v>
      </c>
      <c r="M21728">
        <v>17783.41</v>
      </c>
      <c r="N21728">
        <v>0</v>
      </c>
      <c r="O21728">
        <v>1</v>
      </c>
      <c r="P21728" t="s">
        <v>39087</v>
      </c>
    </row>
    <row r="21729" spans="1:16">
      <c r="A21729" s="58" t="s">
        <v>38011</v>
      </c>
      <c r="B21729" s="53" t="s">
        <v>38012</v>
      </c>
      <c r="C21729" s="53" t="s">
        <v>1144</v>
      </c>
      <c r="D21729" s="53" t="s">
        <v>1147</v>
      </c>
      <c r="E21729" s="53" t="s">
        <v>1148</v>
      </c>
      <c r="F21729" s="53" t="s">
        <v>1147</v>
      </c>
      <c r="G21729" s="53" t="s">
        <v>1148</v>
      </c>
      <c r="H21729" s="53" t="s">
        <v>1130</v>
      </c>
      <c r="I21729" s="53" t="s">
        <v>1131</v>
      </c>
      <c r="J21729">
        <v>38816.800000000003</v>
      </c>
      <c r="K21729">
        <v>32895.589999999997</v>
      </c>
      <c r="L21729">
        <v>27171.759999999998</v>
      </c>
      <c r="M21729">
        <v>23026.91</v>
      </c>
      <c r="N21729">
        <v>0</v>
      </c>
      <c r="O21729">
        <v>1</v>
      </c>
      <c r="P21729" t="s">
        <v>39087</v>
      </c>
    </row>
    <row r="21730" spans="1:16">
      <c r="A21730" s="58" t="s">
        <v>38013</v>
      </c>
      <c r="B21730" s="53" t="s">
        <v>38014</v>
      </c>
      <c r="C21730" s="53" t="s">
        <v>1144</v>
      </c>
      <c r="D21730" s="53" t="s">
        <v>1145</v>
      </c>
      <c r="E21730" s="53" t="s">
        <v>1146</v>
      </c>
      <c r="F21730" s="53" t="s">
        <v>1147</v>
      </c>
      <c r="G21730" s="53" t="s">
        <v>1148</v>
      </c>
      <c r="H21730" s="53" t="s">
        <v>1130</v>
      </c>
      <c r="I21730" s="53" t="s">
        <v>1131</v>
      </c>
      <c r="J21730">
        <v>1755.05</v>
      </c>
      <c r="K21730">
        <v>1487.33</v>
      </c>
      <c r="L21730">
        <v>1228.53</v>
      </c>
      <c r="M21730">
        <v>1041.1300000000001</v>
      </c>
      <c r="N21730">
        <v>0</v>
      </c>
      <c r="O21730">
        <v>1</v>
      </c>
      <c r="P21730" t="s">
        <v>39087</v>
      </c>
    </row>
    <row r="21731" spans="1:16">
      <c r="A21731" s="58" t="s">
        <v>38015</v>
      </c>
      <c r="B21731" s="53" t="s">
        <v>38016</v>
      </c>
      <c r="C21731" s="53" t="s">
        <v>1144</v>
      </c>
      <c r="D21731" s="53" t="s">
        <v>1147</v>
      </c>
      <c r="E21731" s="53" t="s">
        <v>1148</v>
      </c>
      <c r="F21731" s="53" t="s">
        <v>1147</v>
      </c>
      <c r="G21731" s="53" t="s">
        <v>1148</v>
      </c>
      <c r="H21731" s="53" t="s">
        <v>1130</v>
      </c>
      <c r="I21731" s="53" t="s">
        <v>1131</v>
      </c>
      <c r="J21731">
        <v>73079.179999999993</v>
      </c>
      <c r="K21731">
        <v>61931.51</v>
      </c>
      <c r="L21731">
        <v>51155.43</v>
      </c>
      <c r="M21731">
        <v>43352.06</v>
      </c>
      <c r="N21731">
        <v>0</v>
      </c>
      <c r="O21731">
        <v>1</v>
      </c>
      <c r="P21731" t="s">
        <v>39087</v>
      </c>
    </row>
    <row r="21732" spans="1:16">
      <c r="A21732" s="58" t="s">
        <v>38017</v>
      </c>
      <c r="B21732" s="53" t="s">
        <v>38018</v>
      </c>
      <c r="C21732" s="53" t="s">
        <v>1144</v>
      </c>
      <c r="D21732" s="53" t="s">
        <v>1145</v>
      </c>
      <c r="E21732" s="53" t="s">
        <v>1146</v>
      </c>
      <c r="F21732" s="53" t="s">
        <v>1147</v>
      </c>
      <c r="G21732" s="53" t="s">
        <v>1148</v>
      </c>
      <c r="H21732" s="53" t="s">
        <v>1130</v>
      </c>
      <c r="I21732" s="53" t="s">
        <v>1131</v>
      </c>
      <c r="J21732">
        <v>3347.52</v>
      </c>
      <c r="K21732">
        <v>2836.88</v>
      </c>
      <c r="L21732">
        <v>2343.2600000000002</v>
      </c>
      <c r="M21732">
        <v>1985.82</v>
      </c>
      <c r="N21732">
        <v>0</v>
      </c>
      <c r="O21732">
        <v>1</v>
      </c>
      <c r="P21732" t="s">
        <v>39087</v>
      </c>
    </row>
    <row r="21733" spans="1:16">
      <c r="A21733" s="58" t="s">
        <v>38019</v>
      </c>
      <c r="B21733" s="53" t="s">
        <v>38020</v>
      </c>
      <c r="C21733" s="53" t="s">
        <v>1144</v>
      </c>
      <c r="D21733" s="53" t="s">
        <v>1145</v>
      </c>
      <c r="E21733" s="53" t="s">
        <v>1146</v>
      </c>
      <c r="F21733" s="53" t="s">
        <v>1147</v>
      </c>
      <c r="G21733" s="53" t="s">
        <v>1148</v>
      </c>
      <c r="H21733" s="53" t="s">
        <v>1130</v>
      </c>
      <c r="I21733" s="53" t="s">
        <v>1131</v>
      </c>
      <c r="J21733">
        <v>7885.08</v>
      </c>
      <c r="K21733">
        <v>6682.27</v>
      </c>
      <c r="L21733">
        <v>5519.56</v>
      </c>
      <c r="M21733">
        <v>4677.59</v>
      </c>
      <c r="N21733">
        <v>0</v>
      </c>
      <c r="O21733">
        <v>1</v>
      </c>
      <c r="P21733" t="s">
        <v>39087</v>
      </c>
    </row>
    <row r="21734" spans="1:16">
      <c r="A21734" s="58" t="s">
        <v>38021</v>
      </c>
      <c r="B21734" s="53" t="s">
        <v>38022</v>
      </c>
      <c r="C21734" s="53" t="s">
        <v>1144</v>
      </c>
      <c r="D21734" s="53" t="s">
        <v>1145</v>
      </c>
      <c r="E21734" s="53" t="s">
        <v>1146</v>
      </c>
      <c r="F21734" s="53" t="s">
        <v>1147</v>
      </c>
      <c r="G21734" s="53" t="s">
        <v>1148</v>
      </c>
      <c r="H21734" s="53" t="s">
        <v>1130</v>
      </c>
      <c r="I21734" s="53" t="s">
        <v>1131</v>
      </c>
      <c r="J21734">
        <v>8843.4599999999991</v>
      </c>
      <c r="K21734">
        <v>7494.46</v>
      </c>
      <c r="L21734">
        <v>6190.42</v>
      </c>
      <c r="M21734">
        <v>5246.12</v>
      </c>
      <c r="N21734">
        <v>0</v>
      </c>
      <c r="O21734">
        <v>1</v>
      </c>
      <c r="P21734" t="s">
        <v>39087</v>
      </c>
    </row>
    <row r="21735" spans="1:16">
      <c r="A21735" s="58" t="s">
        <v>38023</v>
      </c>
      <c r="B21735" s="53" t="s">
        <v>38024</v>
      </c>
      <c r="C21735" s="53" t="s">
        <v>1144</v>
      </c>
      <c r="D21735" s="53" t="s">
        <v>1145</v>
      </c>
      <c r="E21735" s="53" t="s">
        <v>1146</v>
      </c>
      <c r="F21735" s="53" t="s">
        <v>1147</v>
      </c>
      <c r="G21735" s="53" t="s">
        <v>1148</v>
      </c>
      <c r="H21735" s="53" t="s">
        <v>1130</v>
      </c>
      <c r="I21735" s="53" t="s">
        <v>1131</v>
      </c>
      <c r="J21735">
        <v>23748.639999999999</v>
      </c>
      <c r="K21735">
        <v>20125.97</v>
      </c>
      <c r="L21735">
        <v>16624.05</v>
      </c>
      <c r="M21735">
        <v>14088.18</v>
      </c>
      <c r="N21735">
        <v>0</v>
      </c>
      <c r="O21735">
        <v>1</v>
      </c>
      <c r="P21735" t="s">
        <v>39087</v>
      </c>
    </row>
    <row r="21736" spans="1:16">
      <c r="A21736" s="58" t="s">
        <v>38025</v>
      </c>
      <c r="B21736" s="53" t="s">
        <v>38026</v>
      </c>
      <c r="C21736" s="53" t="s">
        <v>1144</v>
      </c>
      <c r="D21736" s="53" t="s">
        <v>1145</v>
      </c>
      <c r="E21736" s="53" t="s">
        <v>1146</v>
      </c>
      <c r="F21736" s="53" t="s">
        <v>1147</v>
      </c>
      <c r="G21736" s="53" t="s">
        <v>1148</v>
      </c>
      <c r="H21736" s="53" t="s">
        <v>1130</v>
      </c>
      <c r="I21736" s="53" t="s">
        <v>1131</v>
      </c>
      <c r="J21736">
        <v>49880.04</v>
      </c>
      <c r="K21736">
        <v>42271.22</v>
      </c>
      <c r="L21736">
        <v>34916.03</v>
      </c>
      <c r="M21736">
        <v>29589.85</v>
      </c>
      <c r="N21736">
        <v>0</v>
      </c>
      <c r="O21736">
        <v>1</v>
      </c>
      <c r="P21736" t="s">
        <v>39087</v>
      </c>
    </row>
    <row r="21737" spans="1:16">
      <c r="A21737" s="58" t="s">
        <v>38027</v>
      </c>
      <c r="B21737" s="53" t="s">
        <v>38028</v>
      </c>
      <c r="C21737" s="53" t="s">
        <v>1144</v>
      </c>
      <c r="D21737" s="53" t="s">
        <v>1145</v>
      </c>
      <c r="E21737" s="53" t="s">
        <v>1146</v>
      </c>
      <c r="F21737" s="53" t="s">
        <v>1147</v>
      </c>
      <c r="G21737" s="53" t="s">
        <v>1148</v>
      </c>
      <c r="H21737" s="53" t="s">
        <v>1130</v>
      </c>
      <c r="I21737" s="53" t="s">
        <v>1131</v>
      </c>
      <c r="J21737">
        <v>6086.44</v>
      </c>
      <c r="K21737">
        <v>5158</v>
      </c>
      <c r="L21737">
        <v>4260.51</v>
      </c>
      <c r="M21737">
        <v>3610.6</v>
      </c>
      <c r="N21737">
        <v>0</v>
      </c>
      <c r="O21737">
        <v>1</v>
      </c>
      <c r="P21737" t="s">
        <v>39087</v>
      </c>
    </row>
    <row r="21738" spans="1:16">
      <c r="A21738" s="58" t="s">
        <v>38029</v>
      </c>
      <c r="B21738" s="53" t="s">
        <v>38030</v>
      </c>
      <c r="C21738" s="53" t="s">
        <v>1144</v>
      </c>
      <c r="D21738" s="53" t="s">
        <v>1145</v>
      </c>
      <c r="E21738" s="53" t="s">
        <v>1146</v>
      </c>
      <c r="F21738" s="53" t="s">
        <v>1147</v>
      </c>
      <c r="G21738" s="53" t="s">
        <v>1148</v>
      </c>
      <c r="H21738" s="53" t="s">
        <v>1130</v>
      </c>
      <c r="I21738" s="53" t="s">
        <v>1131</v>
      </c>
      <c r="J21738">
        <v>5832.74</v>
      </c>
      <c r="K21738">
        <v>4943</v>
      </c>
      <c r="L21738">
        <v>4082.92</v>
      </c>
      <c r="M21738">
        <v>3460.1</v>
      </c>
      <c r="N21738">
        <v>0</v>
      </c>
      <c r="O21738">
        <v>1</v>
      </c>
      <c r="P21738" t="s">
        <v>39087</v>
      </c>
    </row>
    <row r="21739" spans="1:16">
      <c r="A21739" s="58" t="s">
        <v>38031</v>
      </c>
      <c r="B21739" s="53" t="s">
        <v>38032</v>
      </c>
      <c r="C21739" s="53" t="s">
        <v>1144</v>
      </c>
      <c r="D21739" s="53" t="s">
        <v>1145</v>
      </c>
      <c r="E21739" s="53" t="s">
        <v>1146</v>
      </c>
      <c r="F21739" s="53" t="s">
        <v>1147</v>
      </c>
      <c r="G21739" s="53" t="s">
        <v>1148</v>
      </c>
      <c r="H21739" s="53" t="s">
        <v>1130</v>
      </c>
      <c r="I21739" s="53" t="s">
        <v>1131</v>
      </c>
      <c r="J21739">
        <v>5648.66</v>
      </c>
      <c r="K21739">
        <v>4787</v>
      </c>
      <c r="L21739">
        <v>3954.06</v>
      </c>
      <c r="M21739">
        <v>3350.9</v>
      </c>
      <c r="N21739">
        <v>0</v>
      </c>
      <c r="O21739">
        <v>1</v>
      </c>
      <c r="P21739" t="s">
        <v>39087</v>
      </c>
    </row>
    <row r="21740" spans="1:16">
      <c r="A21740" s="58" t="s">
        <v>38033</v>
      </c>
      <c r="B21740" s="53" t="s">
        <v>38034</v>
      </c>
      <c r="C21740" s="53" t="s">
        <v>1144</v>
      </c>
      <c r="D21740" s="53" t="s">
        <v>1145</v>
      </c>
      <c r="E21740" s="53" t="s">
        <v>1146</v>
      </c>
      <c r="F21740" s="53" t="s">
        <v>1147</v>
      </c>
      <c r="G21740" s="53" t="s">
        <v>1148</v>
      </c>
      <c r="H21740" s="53" t="s">
        <v>1130</v>
      </c>
      <c r="I21740" s="53" t="s">
        <v>1131</v>
      </c>
      <c r="J21740">
        <v>26717.23</v>
      </c>
      <c r="K21740">
        <v>22641.72</v>
      </c>
      <c r="L21740">
        <v>18702.060000000001</v>
      </c>
      <c r="M21740">
        <v>15849.2</v>
      </c>
      <c r="N21740">
        <v>0</v>
      </c>
      <c r="O21740">
        <v>1</v>
      </c>
      <c r="P21740" t="s">
        <v>39087</v>
      </c>
    </row>
    <row r="21741" spans="1:16">
      <c r="A21741" s="58" t="s">
        <v>38035</v>
      </c>
      <c r="B21741" s="53" t="s">
        <v>38036</v>
      </c>
      <c r="C21741" s="53" t="s">
        <v>1144</v>
      </c>
      <c r="D21741" s="53" t="s">
        <v>1145</v>
      </c>
      <c r="E21741" s="53" t="s">
        <v>1146</v>
      </c>
      <c r="F21741" s="53" t="s">
        <v>1147</v>
      </c>
      <c r="G21741" s="53" t="s">
        <v>1148</v>
      </c>
      <c r="H21741" s="53" t="s">
        <v>1130</v>
      </c>
      <c r="I21741" s="53" t="s">
        <v>1131</v>
      </c>
      <c r="J21741">
        <v>4007.28</v>
      </c>
      <c r="K21741">
        <v>3396</v>
      </c>
      <c r="L21741">
        <v>2805.1</v>
      </c>
      <c r="M21741">
        <v>2377.1999999999998</v>
      </c>
      <c r="N21741">
        <v>0</v>
      </c>
      <c r="O21741">
        <v>1</v>
      </c>
      <c r="P21741" t="s">
        <v>39087</v>
      </c>
    </row>
    <row r="21742" spans="1:16">
      <c r="A21742" s="58" t="s">
        <v>38037</v>
      </c>
      <c r="B21742" s="53" t="s">
        <v>38038</v>
      </c>
      <c r="C21742" s="53" t="s">
        <v>1144</v>
      </c>
      <c r="D21742" s="53" t="s">
        <v>1145</v>
      </c>
      <c r="E21742" s="53" t="s">
        <v>1146</v>
      </c>
      <c r="F21742" s="53" t="s">
        <v>1147</v>
      </c>
      <c r="G21742" s="53" t="s">
        <v>1148</v>
      </c>
      <c r="H21742" s="53" t="s">
        <v>1130</v>
      </c>
      <c r="I21742" s="53" t="s">
        <v>1131</v>
      </c>
      <c r="J21742">
        <v>4191.3599999999997</v>
      </c>
      <c r="K21742">
        <v>3552</v>
      </c>
      <c r="L21742">
        <v>2933.95</v>
      </c>
      <c r="M21742">
        <v>2486.4</v>
      </c>
      <c r="N21742">
        <v>0</v>
      </c>
      <c r="O21742">
        <v>1</v>
      </c>
      <c r="P21742" t="s">
        <v>39087</v>
      </c>
    </row>
    <row r="21743" spans="1:16">
      <c r="A21743" s="58" t="s">
        <v>38039</v>
      </c>
      <c r="B21743" s="53" t="s">
        <v>38040</v>
      </c>
      <c r="C21743" s="53" t="s">
        <v>1144</v>
      </c>
      <c r="D21743" s="53" t="s">
        <v>1145</v>
      </c>
      <c r="E21743" s="53" t="s">
        <v>1146</v>
      </c>
      <c r="F21743" s="53" t="s">
        <v>1147</v>
      </c>
      <c r="G21743" s="53" t="s">
        <v>1148</v>
      </c>
      <c r="H21743" s="53" t="s">
        <v>1130</v>
      </c>
      <c r="I21743" s="53" t="s">
        <v>1131</v>
      </c>
      <c r="J21743">
        <v>4445.0600000000004</v>
      </c>
      <c r="K21743">
        <v>3767</v>
      </c>
      <c r="L21743">
        <v>3111.54</v>
      </c>
      <c r="M21743">
        <v>2636.9</v>
      </c>
      <c r="N21743">
        <v>0</v>
      </c>
      <c r="O21743">
        <v>1</v>
      </c>
      <c r="P21743" t="s">
        <v>39087</v>
      </c>
    </row>
    <row r="21744" spans="1:16">
      <c r="A21744" s="58" t="s">
        <v>38041</v>
      </c>
      <c r="B21744" s="53" t="s">
        <v>38042</v>
      </c>
      <c r="C21744" s="53" t="s">
        <v>1144</v>
      </c>
      <c r="D21744" s="53" t="s">
        <v>1145</v>
      </c>
      <c r="E21744" s="53" t="s">
        <v>1146</v>
      </c>
      <c r="F21744" s="53" t="s">
        <v>1147</v>
      </c>
      <c r="G21744" s="53" t="s">
        <v>1148</v>
      </c>
      <c r="H21744" s="53" t="s">
        <v>1130</v>
      </c>
      <c r="I21744" s="53" t="s">
        <v>1131</v>
      </c>
      <c r="J21744">
        <v>54432.85</v>
      </c>
      <c r="K21744">
        <v>46129.53</v>
      </c>
      <c r="L21744">
        <v>38102.99</v>
      </c>
      <c r="M21744">
        <v>32290.67</v>
      </c>
      <c r="N21744">
        <v>0</v>
      </c>
      <c r="O21744">
        <v>1</v>
      </c>
      <c r="P21744" t="s">
        <v>39087</v>
      </c>
    </row>
    <row r="21745" spans="1:18">
      <c r="A21745" s="58" t="s">
        <v>38043</v>
      </c>
      <c r="B21745" s="53" t="s">
        <v>38044</v>
      </c>
      <c r="C21745" s="53" t="s">
        <v>1144</v>
      </c>
      <c r="D21745" s="53" t="s">
        <v>1145</v>
      </c>
      <c r="E21745" s="53" t="s">
        <v>1146</v>
      </c>
      <c r="F21745" s="53" t="s">
        <v>1147</v>
      </c>
      <c r="G21745" s="53" t="s">
        <v>1148</v>
      </c>
      <c r="H21745" s="53" t="s">
        <v>1130</v>
      </c>
      <c r="I21745" s="53" t="s">
        <v>1131</v>
      </c>
      <c r="J21745">
        <v>29109.34</v>
      </c>
      <c r="K21745">
        <v>24668.93</v>
      </c>
      <c r="L21745">
        <v>20376.54</v>
      </c>
      <c r="M21745">
        <v>17268.25</v>
      </c>
      <c r="N21745">
        <v>0</v>
      </c>
      <c r="O21745">
        <v>1</v>
      </c>
      <c r="P21745" t="s">
        <v>39087</v>
      </c>
    </row>
    <row r="21746" spans="1:18">
      <c r="A21746" s="58" t="s">
        <v>38045</v>
      </c>
      <c r="B21746" s="53" t="s">
        <v>38046</v>
      </c>
      <c r="C21746" s="53" t="s">
        <v>1144</v>
      </c>
      <c r="D21746" s="53" t="s">
        <v>1145</v>
      </c>
      <c r="E21746" s="53" t="s">
        <v>1146</v>
      </c>
      <c r="F21746" s="53" t="s">
        <v>1147</v>
      </c>
      <c r="G21746" s="53" t="s">
        <v>1148</v>
      </c>
      <c r="H21746" s="53" t="s">
        <v>1130</v>
      </c>
      <c r="I21746" s="53" t="s">
        <v>1131</v>
      </c>
      <c r="J21746">
        <v>3669.54</v>
      </c>
      <c r="K21746">
        <v>3109.78</v>
      </c>
      <c r="L21746">
        <v>2568.6799999999998</v>
      </c>
      <c r="M21746">
        <v>2176.85</v>
      </c>
      <c r="N21746">
        <v>0</v>
      </c>
      <c r="O21746">
        <v>1</v>
      </c>
      <c r="P21746" t="s">
        <v>39087</v>
      </c>
    </row>
    <row r="21747" spans="1:18">
      <c r="A21747" s="58" t="s">
        <v>38047</v>
      </c>
      <c r="B21747" s="53" t="s">
        <v>38048</v>
      </c>
      <c r="C21747" s="53" t="s">
        <v>1144</v>
      </c>
      <c r="D21747" s="53" t="s">
        <v>1145</v>
      </c>
      <c r="E21747" s="53" t="s">
        <v>1146</v>
      </c>
      <c r="F21747" s="53" t="s">
        <v>1147</v>
      </c>
      <c r="G21747" s="53" t="s">
        <v>1148</v>
      </c>
      <c r="H21747" s="53" t="s">
        <v>1130</v>
      </c>
      <c r="I21747" s="53" t="s">
        <v>1131</v>
      </c>
      <c r="J21747">
        <v>9077.75</v>
      </c>
      <c r="K21747">
        <v>7693.01</v>
      </c>
      <c r="L21747">
        <v>6354.43</v>
      </c>
      <c r="M21747">
        <v>5385.11</v>
      </c>
      <c r="N21747">
        <v>0</v>
      </c>
      <c r="O21747">
        <v>1</v>
      </c>
      <c r="P21747" t="s">
        <v>39087</v>
      </c>
    </row>
    <row r="21748" spans="1:18">
      <c r="A21748" s="58" t="s">
        <v>38049</v>
      </c>
      <c r="B21748" s="53" t="s">
        <v>38050</v>
      </c>
      <c r="C21748" s="53" t="s">
        <v>1144</v>
      </c>
      <c r="D21748" s="53" t="s">
        <v>1145</v>
      </c>
      <c r="E21748" s="53" t="s">
        <v>1146</v>
      </c>
      <c r="F21748" s="53" t="s">
        <v>1147</v>
      </c>
      <c r="G21748" s="53" t="s">
        <v>1148</v>
      </c>
      <c r="H21748" s="53" t="s">
        <v>1130</v>
      </c>
      <c r="I21748" s="53" t="s">
        <v>1131</v>
      </c>
      <c r="J21748">
        <v>4502.8</v>
      </c>
      <c r="K21748">
        <v>3815.93</v>
      </c>
      <c r="L21748">
        <v>3151.96</v>
      </c>
      <c r="M21748">
        <v>2671.15</v>
      </c>
      <c r="N21748">
        <v>0</v>
      </c>
      <c r="O21748">
        <v>1</v>
      </c>
      <c r="P21748" t="s">
        <v>39087</v>
      </c>
    </row>
    <row r="21749" spans="1:18">
      <c r="A21749" s="58" t="s">
        <v>38051</v>
      </c>
      <c r="B21749" s="53" t="s">
        <v>38052</v>
      </c>
      <c r="C21749" s="53" t="s">
        <v>1144</v>
      </c>
      <c r="D21749" s="53" t="s">
        <v>1145</v>
      </c>
      <c r="E21749" s="53" t="s">
        <v>1146</v>
      </c>
      <c r="F21749" s="53" t="s">
        <v>1147</v>
      </c>
      <c r="G21749" s="53" t="s">
        <v>1148</v>
      </c>
      <c r="H21749" s="53" t="s">
        <v>1130</v>
      </c>
      <c r="I21749" s="53" t="s">
        <v>1131</v>
      </c>
      <c r="J21749">
        <v>13607.39</v>
      </c>
      <c r="K21749">
        <v>11531.69</v>
      </c>
      <c r="L21749">
        <v>9525.18</v>
      </c>
      <c r="M21749">
        <v>8072.18</v>
      </c>
      <c r="N21749">
        <v>0</v>
      </c>
      <c r="O21749">
        <v>1</v>
      </c>
      <c r="P21749" t="s">
        <v>39087</v>
      </c>
    </row>
    <row r="21750" spans="1:18">
      <c r="A21750" s="58" t="s">
        <v>38053</v>
      </c>
      <c r="B21750" s="53" t="s">
        <v>38054</v>
      </c>
      <c r="C21750" s="53" t="s">
        <v>1144</v>
      </c>
      <c r="D21750" s="53" t="s">
        <v>1145</v>
      </c>
      <c r="E21750" s="53" t="s">
        <v>1146</v>
      </c>
      <c r="F21750" s="53" t="s">
        <v>1147</v>
      </c>
      <c r="G21750" s="53" t="s">
        <v>1148</v>
      </c>
      <c r="H21750" s="53" t="s">
        <v>1130</v>
      </c>
      <c r="I21750" s="53" t="s">
        <v>1131</v>
      </c>
      <c r="J21750">
        <v>5336.07</v>
      </c>
      <c r="K21750">
        <v>4522.09</v>
      </c>
      <c r="L21750">
        <v>3735.25</v>
      </c>
      <c r="M21750">
        <v>3165.46</v>
      </c>
      <c r="N21750">
        <v>0</v>
      </c>
      <c r="O21750">
        <v>1</v>
      </c>
      <c r="P21750" t="s">
        <v>39087</v>
      </c>
    </row>
    <row r="21751" spans="1:18">
      <c r="A21751" s="58" t="s">
        <v>38055</v>
      </c>
      <c r="B21751" s="53" t="s">
        <v>38056</v>
      </c>
      <c r="C21751" s="53" t="s">
        <v>1144</v>
      </c>
      <c r="D21751" s="53" t="s">
        <v>1145</v>
      </c>
      <c r="E21751" s="53" t="s">
        <v>1146</v>
      </c>
      <c r="F21751" s="53" t="s">
        <v>1147</v>
      </c>
      <c r="G21751" s="53" t="s">
        <v>1148</v>
      </c>
      <c r="H21751" s="53" t="s">
        <v>1130</v>
      </c>
      <c r="I21751" s="53" t="s">
        <v>1131</v>
      </c>
      <c r="J21751">
        <v>20401.11</v>
      </c>
      <c r="K21751">
        <v>17289.080000000002</v>
      </c>
      <c r="L21751">
        <v>14280.78</v>
      </c>
      <c r="M21751">
        <v>12102.36</v>
      </c>
      <c r="N21751">
        <v>0</v>
      </c>
      <c r="O21751">
        <v>1</v>
      </c>
      <c r="P21751" t="s">
        <v>39087</v>
      </c>
    </row>
    <row r="21752" spans="1:18">
      <c r="A21752" s="58" t="s">
        <v>38057</v>
      </c>
      <c r="B21752" s="53" t="s">
        <v>38058</v>
      </c>
      <c r="C21752" s="53" t="s">
        <v>1144</v>
      </c>
      <c r="D21752" s="53" t="s">
        <v>1145</v>
      </c>
      <c r="E21752" s="53" t="s">
        <v>1146</v>
      </c>
      <c r="F21752" s="53" t="s">
        <v>1147</v>
      </c>
      <c r="G21752" s="53" t="s">
        <v>1148</v>
      </c>
      <c r="H21752" s="53" t="s">
        <v>1130</v>
      </c>
      <c r="I21752" s="53" t="s">
        <v>1131</v>
      </c>
      <c r="J21752">
        <v>7307.1</v>
      </c>
      <c r="K21752">
        <v>6192.46</v>
      </c>
      <c r="L21752">
        <v>5114.97</v>
      </c>
      <c r="M21752">
        <v>4334.72</v>
      </c>
      <c r="N21752">
        <v>0</v>
      </c>
      <c r="O21752">
        <v>1</v>
      </c>
      <c r="P21752" t="s">
        <v>39087</v>
      </c>
    </row>
    <row r="21753" spans="1:18">
      <c r="A21753" s="58" t="s">
        <v>38059</v>
      </c>
      <c r="B21753" s="53" t="s">
        <v>38060</v>
      </c>
      <c r="C21753" s="53" t="s">
        <v>1144</v>
      </c>
      <c r="D21753" s="53" t="s">
        <v>1145</v>
      </c>
      <c r="E21753" s="53" t="s">
        <v>1146</v>
      </c>
      <c r="F21753" s="53" t="s">
        <v>1147</v>
      </c>
      <c r="G21753" s="53" t="s">
        <v>1148</v>
      </c>
      <c r="H21753" s="53" t="s">
        <v>1130</v>
      </c>
      <c r="I21753" s="53" t="s">
        <v>1131</v>
      </c>
      <c r="J21753">
        <v>27216.1</v>
      </c>
      <c r="K21753">
        <v>23064.49</v>
      </c>
      <c r="L21753">
        <v>19051.27</v>
      </c>
      <c r="M21753">
        <v>16145.14</v>
      </c>
      <c r="N21753">
        <v>0</v>
      </c>
      <c r="O21753">
        <v>1</v>
      </c>
      <c r="P21753" t="s">
        <v>39087</v>
      </c>
    </row>
    <row r="21754" spans="1:18">
      <c r="A21754" s="58" t="s">
        <v>38061</v>
      </c>
      <c r="B21754" s="53" t="s">
        <v>38062</v>
      </c>
      <c r="C21754" s="53" t="s">
        <v>1144</v>
      </c>
      <c r="D21754" s="53" t="s">
        <v>1147</v>
      </c>
      <c r="E21754" s="53" t="s">
        <v>1148</v>
      </c>
      <c r="F21754" s="53" t="s">
        <v>1147</v>
      </c>
      <c r="G21754" s="53" t="s">
        <v>1148</v>
      </c>
      <c r="H21754" s="53" t="s">
        <v>1130</v>
      </c>
      <c r="I21754" s="53" t="s">
        <v>1131</v>
      </c>
      <c r="J21754">
        <v>41970.94</v>
      </c>
      <c r="K21754">
        <v>35568.589999999997</v>
      </c>
      <c r="L21754">
        <v>29379.66</v>
      </c>
      <c r="M21754">
        <v>24898.01</v>
      </c>
      <c r="N21754">
        <v>0</v>
      </c>
      <c r="O21754">
        <v>1</v>
      </c>
      <c r="P21754" t="s">
        <v>39087</v>
      </c>
    </row>
    <row r="21755" spans="1:18">
      <c r="A21755" s="58" t="s">
        <v>38063</v>
      </c>
      <c r="B21755" s="53" t="s">
        <v>38064</v>
      </c>
      <c r="C21755" s="53" t="s">
        <v>1144</v>
      </c>
      <c r="D21755" s="53" t="s">
        <v>1147</v>
      </c>
      <c r="E21755" s="53" t="s">
        <v>1148</v>
      </c>
      <c r="F21755" s="53" t="s">
        <v>1147</v>
      </c>
      <c r="G21755" s="53" t="s">
        <v>1148</v>
      </c>
      <c r="H21755" s="53" t="s">
        <v>1130</v>
      </c>
      <c r="I21755" s="53" t="s">
        <v>1131</v>
      </c>
      <c r="J21755">
        <v>48413.95</v>
      </c>
      <c r="K21755">
        <v>41028.769999999997</v>
      </c>
      <c r="L21755">
        <v>33889.760000000002</v>
      </c>
      <c r="M21755">
        <v>28720.14</v>
      </c>
      <c r="N21755">
        <v>0</v>
      </c>
      <c r="O21755">
        <v>1</v>
      </c>
      <c r="P21755" t="s">
        <v>39087</v>
      </c>
    </row>
    <row r="21756" spans="1:18">
      <c r="A21756" s="57" t="s">
        <v>38065</v>
      </c>
      <c r="B21756" s="53" t="s">
        <v>38066</v>
      </c>
      <c r="C21756" s="53" t="s">
        <v>1117</v>
      </c>
      <c r="D21756" s="53" t="s">
        <v>1117</v>
      </c>
      <c r="E21756" s="53" t="s">
        <v>1117</v>
      </c>
      <c r="F21756" s="53" t="s">
        <v>1117</v>
      </c>
      <c r="G21756" s="53" t="s">
        <v>1117</v>
      </c>
      <c r="H21756" s="53" t="s">
        <v>1130</v>
      </c>
      <c r="I21756" s="53" t="s">
        <v>1131</v>
      </c>
      <c r="J21756">
        <v>13876.81</v>
      </c>
      <c r="K21756">
        <v>11760.01</v>
      </c>
      <c r="L21756">
        <v>9713.77</v>
      </c>
      <c r="M21756">
        <v>8232.01</v>
      </c>
      <c r="N21756">
        <v>0</v>
      </c>
      <c r="O21756">
        <v>63.5</v>
      </c>
      <c r="R21756">
        <v>3</v>
      </c>
    </row>
    <row r="21757" spans="1:18">
      <c r="A21757" s="58" t="s">
        <v>38067</v>
      </c>
      <c r="B21757" s="53" t="s">
        <v>38068</v>
      </c>
      <c r="C21757" s="53" t="s">
        <v>1144</v>
      </c>
      <c r="D21757" s="53" t="s">
        <v>2912</v>
      </c>
      <c r="E21757" s="53" t="s">
        <v>2913</v>
      </c>
      <c r="F21757" s="53" t="s">
        <v>21687</v>
      </c>
      <c r="G21757" s="53" t="s">
        <v>21688</v>
      </c>
      <c r="H21757" s="53" t="s">
        <v>1130</v>
      </c>
      <c r="I21757" s="53" t="s">
        <v>1131</v>
      </c>
      <c r="J21757">
        <v>79.77</v>
      </c>
      <c r="K21757">
        <v>67.599999999999994</v>
      </c>
      <c r="L21757">
        <v>55.84</v>
      </c>
      <c r="M21757">
        <v>47.32</v>
      </c>
      <c r="N21757">
        <v>0</v>
      </c>
      <c r="O21757">
        <v>110</v>
      </c>
      <c r="P21757" t="s">
        <v>39087</v>
      </c>
    </row>
    <row r="21758" spans="1:18">
      <c r="A21758" s="58" t="s">
        <v>38069</v>
      </c>
      <c r="B21758" s="53" t="s">
        <v>38070</v>
      </c>
      <c r="C21758" s="53" t="s">
        <v>1144</v>
      </c>
      <c r="D21758" s="53" t="s">
        <v>2912</v>
      </c>
      <c r="E21758" s="53" t="s">
        <v>2913</v>
      </c>
      <c r="F21758" s="53" t="s">
        <v>1147</v>
      </c>
      <c r="G21758" s="53" t="s">
        <v>1148</v>
      </c>
      <c r="H21758" s="53" t="s">
        <v>1130</v>
      </c>
      <c r="I21758" s="53" t="s">
        <v>1131</v>
      </c>
      <c r="J21758">
        <v>356.14</v>
      </c>
      <c r="K21758">
        <v>301.81</v>
      </c>
      <c r="L21758">
        <v>249.3</v>
      </c>
      <c r="M21758">
        <v>211.27</v>
      </c>
      <c r="N21758">
        <v>0</v>
      </c>
      <c r="O21758">
        <v>120</v>
      </c>
      <c r="P21758" t="s">
        <v>39087</v>
      </c>
    </row>
    <row r="21759" spans="1:18">
      <c r="A21759" s="58" t="s">
        <v>38071</v>
      </c>
      <c r="B21759" s="53" t="s">
        <v>38072</v>
      </c>
      <c r="C21759" s="53" t="s">
        <v>1144</v>
      </c>
      <c r="D21759" s="53" t="s">
        <v>2912</v>
      </c>
      <c r="E21759" s="53" t="s">
        <v>2913</v>
      </c>
      <c r="F21759" s="53" t="s">
        <v>1147</v>
      </c>
      <c r="G21759" s="53" t="s">
        <v>1148</v>
      </c>
      <c r="H21759" s="53" t="s">
        <v>1130</v>
      </c>
      <c r="I21759" s="53" t="s">
        <v>1131</v>
      </c>
      <c r="J21759">
        <v>916.84</v>
      </c>
      <c r="K21759">
        <v>776.98</v>
      </c>
      <c r="L21759">
        <v>641.79</v>
      </c>
      <c r="M21759">
        <v>543.89</v>
      </c>
      <c r="N21759">
        <v>0</v>
      </c>
      <c r="O21759">
        <v>112</v>
      </c>
      <c r="P21759" t="s">
        <v>39087</v>
      </c>
    </row>
    <row r="21760" spans="1:18">
      <c r="A21760" s="58" t="s">
        <v>38073</v>
      </c>
      <c r="B21760" s="53" t="s">
        <v>38074</v>
      </c>
      <c r="C21760" s="53" t="s">
        <v>1144</v>
      </c>
      <c r="D21760" s="53" t="s">
        <v>2912</v>
      </c>
      <c r="E21760" s="53" t="s">
        <v>2913</v>
      </c>
      <c r="F21760" s="53" t="s">
        <v>21687</v>
      </c>
      <c r="G21760" s="53" t="s">
        <v>21688</v>
      </c>
      <c r="H21760" s="53" t="s">
        <v>1130</v>
      </c>
      <c r="I21760" s="53" t="s">
        <v>1131</v>
      </c>
      <c r="J21760">
        <v>127</v>
      </c>
      <c r="K21760">
        <v>107.63</v>
      </c>
      <c r="L21760">
        <v>88.9</v>
      </c>
      <c r="M21760">
        <v>75.34</v>
      </c>
      <c r="N21760">
        <v>0</v>
      </c>
      <c r="O21760">
        <v>80</v>
      </c>
      <c r="P21760" t="s">
        <v>39087</v>
      </c>
    </row>
    <row r="21761" spans="1:18">
      <c r="A21761" s="58" t="s">
        <v>38075</v>
      </c>
      <c r="B21761" s="53" t="s">
        <v>38076</v>
      </c>
      <c r="C21761" s="53" t="s">
        <v>1144</v>
      </c>
      <c r="D21761" s="53" t="s">
        <v>2912</v>
      </c>
      <c r="E21761" s="53" t="s">
        <v>2913</v>
      </c>
      <c r="F21761" s="53" t="s">
        <v>1147</v>
      </c>
      <c r="G21761" s="53" t="s">
        <v>1148</v>
      </c>
      <c r="H21761" s="53" t="s">
        <v>1130</v>
      </c>
      <c r="I21761" s="53" t="s">
        <v>1131</v>
      </c>
      <c r="J21761">
        <v>1579.25</v>
      </c>
      <c r="K21761">
        <v>1338.35</v>
      </c>
      <c r="L21761">
        <v>1105.48</v>
      </c>
      <c r="M21761">
        <v>936.85</v>
      </c>
      <c r="N21761">
        <v>0</v>
      </c>
      <c r="O21761">
        <v>71</v>
      </c>
      <c r="P21761" t="s">
        <v>39087</v>
      </c>
    </row>
    <row r="21762" spans="1:18">
      <c r="A21762" s="58" t="s">
        <v>38077</v>
      </c>
      <c r="B21762" s="53" t="s">
        <v>38078</v>
      </c>
      <c r="C21762" s="53" t="s">
        <v>1144</v>
      </c>
      <c r="D21762" s="53" t="s">
        <v>2912</v>
      </c>
      <c r="E21762" s="53" t="s">
        <v>2913</v>
      </c>
      <c r="F21762" s="53" t="s">
        <v>1147</v>
      </c>
      <c r="G21762" s="53" t="s">
        <v>1148</v>
      </c>
      <c r="H21762" s="53" t="s">
        <v>1130</v>
      </c>
      <c r="I21762" s="53" t="s">
        <v>1131</v>
      </c>
      <c r="J21762">
        <v>1679.79</v>
      </c>
      <c r="K21762">
        <v>1423.55</v>
      </c>
      <c r="L21762">
        <v>1175.8499999999999</v>
      </c>
      <c r="M21762">
        <v>996.49</v>
      </c>
      <c r="N21762">
        <v>0</v>
      </c>
      <c r="O21762">
        <v>70</v>
      </c>
      <c r="P21762" t="s">
        <v>39087</v>
      </c>
    </row>
    <row r="21763" spans="1:18">
      <c r="A21763" s="58" t="s">
        <v>38079</v>
      </c>
      <c r="B21763" s="53" t="s">
        <v>38080</v>
      </c>
      <c r="C21763" s="53" t="s">
        <v>1144</v>
      </c>
      <c r="D21763" s="53" t="s">
        <v>2912</v>
      </c>
      <c r="E21763" s="53" t="s">
        <v>2913</v>
      </c>
      <c r="F21763" s="53" t="s">
        <v>21687</v>
      </c>
      <c r="G21763" s="53" t="s">
        <v>21688</v>
      </c>
      <c r="H21763" s="53" t="s">
        <v>1130</v>
      </c>
      <c r="I21763" s="53" t="s">
        <v>1131</v>
      </c>
      <c r="J21763">
        <v>165.39</v>
      </c>
      <c r="K21763">
        <v>140.16</v>
      </c>
      <c r="L21763">
        <v>115.77</v>
      </c>
      <c r="M21763">
        <v>98.11</v>
      </c>
      <c r="N21763">
        <v>0</v>
      </c>
      <c r="O21763">
        <v>62</v>
      </c>
      <c r="P21763" t="s">
        <v>39087</v>
      </c>
    </row>
    <row r="21764" spans="1:18">
      <c r="A21764" s="58" t="s">
        <v>38081</v>
      </c>
      <c r="B21764" s="53" t="s">
        <v>38082</v>
      </c>
      <c r="C21764" s="53" t="s">
        <v>1144</v>
      </c>
      <c r="D21764" s="53" t="s">
        <v>2912</v>
      </c>
      <c r="E21764" s="53" t="s">
        <v>2913</v>
      </c>
      <c r="F21764" s="53" t="s">
        <v>1147</v>
      </c>
      <c r="G21764" s="53" t="s">
        <v>1148</v>
      </c>
      <c r="H21764" s="53" t="s">
        <v>1130</v>
      </c>
      <c r="I21764" s="53" t="s">
        <v>1131</v>
      </c>
      <c r="J21764">
        <v>853</v>
      </c>
      <c r="K21764">
        <v>722.88</v>
      </c>
      <c r="L21764">
        <v>597.1</v>
      </c>
      <c r="M21764">
        <v>506.02</v>
      </c>
      <c r="N21764">
        <v>0</v>
      </c>
      <c r="O21764">
        <v>61</v>
      </c>
      <c r="P21764" t="s">
        <v>39087</v>
      </c>
    </row>
    <row r="21765" spans="1:18">
      <c r="A21765" s="58" t="s">
        <v>38083</v>
      </c>
      <c r="B21765" s="53" t="s">
        <v>38084</v>
      </c>
      <c r="C21765" s="53" t="s">
        <v>1144</v>
      </c>
      <c r="D21765" s="53" t="s">
        <v>2912</v>
      </c>
      <c r="E21765" s="53" t="s">
        <v>2913</v>
      </c>
      <c r="F21765" s="53" t="s">
        <v>1147</v>
      </c>
      <c r="G21765" s="53" t="s">
        <v>1148</v>
      </c>
      <c r="H21765" s="53" t="s">
        <v>1130</v>
      </c>
      <c r="I21765" s="53" t="s">
        <v>1131</v>
      </c>
      <c r="J21765">
        <v>1856.47</v>
      </c>
      <c r="K21765">
        <v>1573.28</v>
      </c>
      <c r="L21765">
        <v>1299.53</v>
      </c>
      <c r="M21765">
        <v>1101.3</v>
      </c>
      <c r="N21765">
        <v>0</v>
      </c>
      <c r="O21765">
        <v>56</v>
      </c>
      <c r="P21765" t="s">
        <v>39087</v>
      </c>
    </row>
    <row r="21766" spans="1:18">
      <c r="A21766" s="58" t="s">
        <v>38085</v>
      </c>
      <c r="B21766" s="53" t="s">
        <v>38086</v>
      </c>
      <c r="C21766" s="53" t="s">
        <v>1144</v>
      </c>
      <c r="D21766" s="53" t="s">
        <v>2912</v>
      </c>
      <c r="E21766" s="53" t="s">
        <v>2913</v>
      </c>
      <c r="F21766" s="53" t="s">
        <v>21687</v>
      </c>
      <c r="G21766" s="53" t="s">
        <v>21688</v>
      </c>
      <c r="H21766" s="53" t="s">
        <v>1130</v>
      </c>
      <c r="I21766" s="53" t="s">
        <v>1131</v>
      </c>
      <c r="J21766">
        <v>266.16000000000003</v>
      </c>
      <c r="K21766">
        <v>225.56</v>
      </c>
      <c r="L21766">
        <v>186.31</v>
      </c>
      <c r="M21766">
        <v>157.88999999999999</v>
      </c>
      <c r="N21766">
        <v>0</v>
      </c>
      <c r="O21766">
        <v>38</v>
      </c>
      <c r="P21766" t="s">
        <v>39087</v>
      </c>
    </row>
    <row r="21767" spans="1:18">
      <c r="A21767" s="58" t="s">
        <v>38087</v>
      </c>
      <c r="B21767" s="53" t="s">
        <v>38088</v>
      </c>
      <c r="C21767" s="53" t="s">
        <v>1144</v>
      </c>
      <c r="D21767" s="53" t="s">
        <v>2912</v>
      </c>
      <c r="E21767" s="53" t="s">
        <v>2913</v>
      </c>
      <c r="F21767" s="53" t="s">
        <v>1147</v>
      </c>
      <c r="G21767" s="53" t="s">
        <v>1148</v>
      </c>
      <c r="H21767" s="53" t="s">
        <v>1130</v>
      </c>
      <c r="I21767" s="53" t="s">
        <v>1131</v>
      </c>
      <c r="J21767">
        <v>1358.76</v>
      </c>
      <c r="K21767">
        <v>1151.49</v>
      </c>
      <c r="L21767">
        <v>951.13</v>
      </c>
      <c r="M21767">
        <v>806.04</v>
      </c>
      <c r="N21767">
        <v>0</v>
      </c>
      <c r="O21767">
        <v>39</v>
      </c>
      <c r="P21767" t="s">
        <v>39087</v>
      </c>
    </row>
    <row r="21768" spans="1:18">
      <c r="A21768" s="58" t="s">
        <v>38089</v>
      </c>
      <c r="B21768" s="53" t="s">
        <v>38090</v>
      </c>
      <c r="C21768" s="53" t="s">
        <v>1144</v>
      </c>
      <c r="D21768" s="53" t="s">
        <v>2912</v>
      </c>
      <c r="E21768" s="53" t="s">
        <v>2913</v>
      </c>
      <c r="F21768" s="53" t="s">
        <v>1147</v>
      </c>
      <c r="G21768" s="53" t="s">
        <v>1148</v>
      </c>
      <c r="H21768" s="53" t="s">
        <v>1130</v>
      </c>
      <c r="I21768" s="53" t="s">
        <v>1131</v>
      </c>
      <c r="J21768">
        <v>3782.62</v>
      </c>
      <c r="K21768">
        <v>3205.61</v>
      </c>
      <c r="L21768">
        <v>2647.83</v>
      </c>
      <c r="M21768">
        <v>2243.9299999999998</v>
      </c>
      <c r="N21768">
        <v>0</v>
      </c>
      <c r="O21768">
        <v>35</v>
      </c>
      <c r="P21768" t="s">
        <v>39087</v>
      </c>
    </row>
    <row r="21769" spans="1:18">
      <c r="A21769" s="58" t="s">
        <v>38091</v>
      </c>
      <c r="B21769" s="53" t="s">
        <v>38092</v>
      </c>
      <c r="C21769" s="53" t="s">
        <v>1144</v>
      </c>
      <c r="D21769" s="53" t="s">
        <v>2912</v>
      </c>
      <c r="E21769" s="53" t="s">
        <v>2913</v>
      </c>
      <c r="F21769" s="53" t="s">
        <v>1147</v>
      </c>
      <c r="G21769" s="53" t="s">
        <v>1148</v>
      </c>
      <c r="H21769" s="53" t="s">
        <v>1130</v>
      </c>
      <c r="I21769" s="53" t="s">
        <v>1131</v>
      </c>
      <c r="J21769">
        <v>439.6</v>
      </c>
      <c r="K21769">
        <v>372.54</v>
      </c>
      <c r="L21769">
        <v>307.72000000000003</v>
      </c>
      <c r="M21769">
        <v>260.77999999999997</v>
      </c>
      <c r="N21769">
        <v>0</v>
      </c>
      <c r="O21769">
        <v>25</v>
      </c>
      <c r="P21769" t="s">
        <v>39087</v>
      </c>
    </row>
    <row r="21770" spans="1:18">
      <c r="A21770" s="58" t="s">
        <v>38093</v>
      </c>
      <c r="B21770" s="53" t="s">
        <v>38094</v>
      </c>
      <c r="C21770" s="53" t="s">
        <v>1144</v>
      </c>
      <c r="D21770" s="53" t="s">
        <v>2912</v>
      </c>
      <c r="E21770" s="53" t="s">
        <v>2913</v>
      </c>
      <c r="F21770" s="53" t="s">
        <v>21687</v>
      </c>
      <c r="G21770" s="53" t="s">
        <v>21688</v>
      </c>
      <c r="H21770" s="53" t="s">
        <v>1130</v>
      </c>
      <c r="I21770" s="53" t="s">
        <v>1131</v>
      </c>
      <c r="J21770">
        <v>416.03</v>
      </c>
      <c r="K21770">
        <v>352.57</v>
      </c>
      <c r="L21770">
        <v>291.22000000000003</v>
      </c>
      <c r="M21770">
        <v>246.8</v>
      </c>
      <c r="N21770">
        <v>0</v>
      </c>
      <c r="O21770">
        <v>10</v>
      </c>
      <c r="P21770" t="s">
        <v>39087</v>
      </c>
    </row>
    <row r="21771" spans="1:18">
      <c r="A21771" s="57" t="s">
        <v>38095</v>
      </c>
      <c r="B21771" s="53" t="s">
        <v>38096</v>
      </c>
      <c r="C21771" s="53" t="s">
        <v>1117</v>
      </c>
      <c r="D21771" s="53" t="s">
        <v>1117</v>
      </c>
      <c r="E21771" s="53" t="s">
        <v>1117</v>
      </c>
      <c r="F21771" s="53" t="s">
        <v>1117</v>
      </c>
      <c r="G21771" s="53" t="s">
        <v>1117</v>
      </c>
      <c r="H21771" s="53" t="s">
        <v>1130</v>
      </c>
      <c r="I21771" s="53" t="s">
        <v>1131</v>
      </c>
      <c r="J21771">
        <v>25847.49</v>
      </c>
      <c r="K21771">
        <v>21904.65</v>
      </c>
      <c r="L21771">
        <v>18093.240000000002</v>
      </c>
      <c r="M21771">
        <v>15333.26</v>
      </c>
      <c r="N21771">
        <v>0</v>
      </c>
      <c r="O21771">
        <v>43.8857142857143</v>
      </c>
      <c r="R21771">
        <v>3</v>
      </c>
    </row>
    <row r="21772" spans="1:18">
      <c r="A21772" s="58" t="s">
        <v>38097</v>
      </c>
      <c r="B21772" s="53" t="s">
        <v>38098</v>
      </c>
      <c r="C21772" s="53" t="s">
        <v>1144</v>
      </c>
      <c r="D21772" s="53" t="s">
        <v>1145</v>
      </c>
      <c r="E21772" s="53" t="s">
        <v>1146</v>
      </c>
      <c r="F21772" s="53" t="s">
        <v>1147</v>
      </c>
      <c r="G21772" s="53" t="s">
        <v>1148</v>
      </c>
      <c r="H21772" s="53" t="s">
        <v>1130</v>
      </c>
      <c r="I21772" s="53" t="s">
        <v>1131</v>
      </c>
      <c r="J21772">
        <v>1058.44</v>
      </c>
      <c r="K21772">
        <v>896.98</v>
      </c>
      <c r="L21772">
        <v>740.91</v>
      </c>
      <c r="M21772">
        <v>627.89</v>
      </c>
      <c r="N21772">
        <v>0</v>
      </c>
      <c r="O21772">
        <v>50</v>
      </c>
      <c r="P21772" t="s">
        <v>39087</v>
      </c>
    </row>
    <row r="21773" spans="1:18">
      <c r="A21773" s="58" t="s">
        <v>38099</v>
      </c>
      <c r="B21773" s="53" t="s">
        <v>38100</v>
      </c>
      <c r="C21773" s="53" t="s">
        <v>1144</v>
      </c>
      <c r="D21773" s="53" t="s">
        <v>1145</v>
      </c>
      <c r="E21773" s="53" t="s">
        <v>1146</v>
      </c>
      <c r="F21773" s="53" t="s">
        <v>1147</v>
      </c>
      <c r="G21773" s="53" t="s">
        <v>1148</v>
      </c>
      <c r="H21773" s="53" t="s">
        <v>1130</v>
      </c>
      <c r="I21773" s="53" t="s">
        <v>1131</v>
      </c>
      <c r="J21773">
        <v>963.71</v>
      </c>
      <c r="K21773">
        <v>816.7</v>
      </c>
      <c r="L21773">
        <v>674.59</v>
      </c>
      <c r="M21773">
        <v>571.69000000000005</v>
      </c>
      <c r="N21773">
        <v>0</v>
      </c>
      <c r="O21773">
        <v>50</v>
      </c>
      <c r="P21773" t="s">
        <v>39087</v>
      </c>
    </row>
    <row r="21774" spans="1:18">
      <c r="A21774" s="58" t="s">
        <v>38101</v>
      </c>
      <c r="B21774" s="53" t="s">
        <v>38102</v>
      </c>
      <c r="C21774" s="53" t="s">
        <v>1144</v>
      </c>
      <c r="D21774" s="53" t="s">
        <v>1145</v>
      </c>
      <c r="E21774" s="53" t="s">
        <v>1146</v>
      </c>
      <c r="F21774" s="53" t="s">
        <v>1147</v>
      </c>
      <c r="G21774" s="53" t="s">
        <v>1148</v>
      </c>
      <c r="H21774" s="53" t="s">
        <v>1130</v>
      </c>
      <c r="I21774" s="53" t="s">
        <v>1131</v>
      </c>
      <c r="J21774">
        <v>818.44</v>
      </c>
      <c r="K21774">
        <v>693.59</v>
      </c>
      <c r="L21774">
        <v>572.91</v>
      </c>
      <c r="M21774">
        <v>485.51</v>
      </c>
      <c r="N21774">
        <v>0</v>
      </c>
      <c r="O21774">
        <v>50</v>
      </c>
      <c r="P21774" t="s">
        <v>39087</v>
      </c>
    </row>
    <row r="21775" spans="1:18">
      <c r="A21775" s="58" t="s">
        <v>38103</v>
      </c>
      <c r="B21775" s="53" t="s">
        <v>38104</v>
      </c>
      <c r="C21775" s="53" t="s">
        <v>1144</v>
      </c>
      <c r="D21775" s="53" t="s">
        <v>1145</v>
      </c>
      <c r="E21775" s="53" t="s">
        <v>1146</v>
      </c>
      <c r="F21775" s="53" t="s">
        <v>1147</v>
      </c>
      <c r="G21775" s="53" t="s">
        <v>1148</v>
      </c>
      <c r="H21775" s="53" t="s">
        <v>1130</v>
      </c>
      <c r="I21775" s="53" t="s">
        <v>1131</v>
      </c>
      <c r="J21775">
        <v>923.56</v>
      </c>
      <c r="K21775">
        <v>782.68</v>
      </c>
      <c r="L21775">
        <v>646.49</v>
      </c>
      <c r="M21775">
        <v>547.88</v>
      </c>
      <c r="N21775">
        <v>0</v>
      </c>
      <c r="O21775">
        <v>50</v>
      </c>
      <c r="P21775" t="s">
        <v>39087</v>
      </c>
    </row>
    <row r="21776" spans="1:18">
      <c r="A21776" s="58" t="s">
        <v>38105</v>
      </c>
      <c r="B21776" s="53" t="s">
        <v>38106</v>
      </c>
      <c r="C21776" s="53" t="s">
        <v>1144</v>
      </c>
      <c r="D21776" s="53" t="s">
        <v>1145</v>
      </c>
      <c r="E21776" s="53" t="s">
        <v>1146</v>
      </c>
      <c r="F21776" s="53" t="s">
        <v>1147</v>
      </c>
      <c r="G21776" s="53" t="s">
        <v>1148</v>
      </c>
      <c r="H21776" s="53" t="s">
        <v>1130</v>
      </c>
      <c r="I21776" s="53" t="s">
        <v>1131</v>
      </c>
      <c r="J21776">
        <v>425.56</v>
      </c>
      <c r="K21776">
        <v>360.64</v>
      </c>
      <c r="L21776">
        <v>297.89</v>
      </c>
      <c r="M21776">
        <v>252.45</v>
      </c>
      <c r="N21776">
        <v>0</v>
      </c>
      <c r="O21776">
        <v>50</v>
      </c>
      <c r="P21776" t="s">
        <v>39087</v>
      </c>
    </row>
    <row r="21777" spans="1:16">
      <c r="A21777" s="58" t="s">
        <v>38107</v>
      </c>
      <c r="B21777" s="53" t="s">
        <v>38108</v>
      </c>
      <c r="C21777" s="53" t="s">
        <v>1144</v>
      </c>
      <c r="D21777" s="53" t="s">
        <v>1145</v>
      </c>
      <c r="E21777" s="53" t="s">
        <v>1146</v>
      </c>
      <c r="F21777" s="53" t="s">
        <v>1147</v>
      </c>
      <c r="G21777" s="53" t="s">
        <v>1148</v>
      </c>
      <c r="H21777" s="53" t="s">
        <v>1130</v>
      </c>
      <c r="I21777" s="53" t="s">
        <v>1131</v>
      </c>
      <c r="J21777">
        <v>1147.3599999999999</v>
      </c>
      <c r="K21777">
        <v>972.34</v>
      </c>
      <c r="L21777">
        <v>803.15</v>
      </c>
      <c r="M21777">
        <v>680.64</v>
      </c>
      <c r="N21777">
        <v>0</v>
      </c>
      <c r="O21777">
        <v>50</v>
      </c>
      <c r="P21777" t="s">
        <v>39087</v>
      </c>
    </row>
    <row r="21778" spans="1:16">
      <c r="A21778" s="58" t="s">
        <v>38109</v>
      </c>
      <c r="B21778" s="53" t="s">
        <v>38110</v>
      </c>
      <c r="C21778" s="53" t="s">
        <v>1144</v>
      </c>
      <c r="D21778" s="53" t="s">
        <v>1145</v>
      </c>
      <c r="E21778" s="53" t="s">
        <v>1146</v>
      </c>
      <c r="F21778" s="53" t="s">
        <v>1147</v>
      </c>
      <c r="G21778" s="53" t="s">
        <v>1148</v>
      </c>
      <c r="H21778" s="53" t="s">
        <v>1130</v>
      </c>
      <c r="I21778" s="53" t="s">
        <v>1131</v>
      </c>
      <c r="J21778">
        <v>311.87</v>
      </c>
      <c r="K21778">
        <v>264.3</v>
      </c>
      <c r="L21778">
        <v>218.31</v>
      </c>
      <c r="M21778">
        <v>185.01</v>
      </c>
      <c r="N21778">
        <v>0</v>
      </c>
      <c r="O21778">
        <v>50</v>
      </c>
      <c r="P21778" t="s">
        <v>39087</v>
      </c>
    </row>
    <row r="21779" spans="1:16">
      <c r="A21779" s="58" t="s">
        <v>38111</v>
      </c>
      <c r="B21779" s="53" t="s">
        <v>38112</v>
      </c>
      <c r="C21779" s="53" t="s">
        <v>1144</v>
      </c>
      <c r="D21779" s="53" t="s">
        <v>1145</v>
      </c>
      <c r="E21779" s="53" t="s">
        <v>1146</v>
      </c>
      <c r="F21779" s="53" t="s">
        <v>1147</v>
      </c>
      <c r="G21779" s="53" t="s">
        <v>1148</v>
      </c>
      <c r="H21779" s="53" t="s">
        <v>1130</v>
      </c>
      <c r="I21779" s="53" t="s">
        <v>1131</v>
      </c>
      <c r="J21779">
        <v>1187.81</v>
      </c>
      <c r="K21779">
        <v>1006.62</v>
      </c>
      <c r="L21779">
        <v>831.47</v>
      </c>
      <c r="M21779">
        <v>704.63</v>
      </c>
      <c r="N21779">
        <v>0</v>
      </c>
      <c r="O21779">
        <v>50</v>
      </c>
      <c r="P21779" t="s">
        <v>39087</v>
      </c>
    </row>
    <row r="21780" spans="1:16">
      <c r="A21780" s="58" t="s">
        <v>38113</v>
      </c>
      <c r="B21780" s="53" t="s">
        <v>38114</v>
      </c>
      <c r="C21780" s="53" t="s">
        <v>1144</v>
      </c>
      <c r="D21780" s="53" t="s">
        <v>1145</v>
      </c>
      <c r="E21780" s="53" t="s">
        <v>1146</v>
      </c>
      <c r="F21780" s="53" t="s">
        <v>1147</v>
      </c>
      <c r="G21780" s="53" t="s">
        <v>1148</v>
      </c>
      <c r="H21780" s="53" t="s">
        <v>1130</v>
      </c>
      <c r="I21780" s="53" t="s">
        <v>1131</v>
      </c>
      <c r="J21780">
        <v>170.18</v>
      </c>
      <c r="K21780">
        <v>144.22</v>
      </c>
      <c r="L21780">
        <v>119.13</v>
      </c>
      <c r="M21780">
        <v>100.95</v>
      </c>
      <c r="N21780">
        <v>0</v>
      </c>
      <c r="O21780">
        <v>50</v>
      </c>
      <c r="P21780" t="s">
        <v>39087</v>
      </c>
    </row>
    <row r="21781" spans="1:16">
      <c r="A21781" s="58" t="s">
        <v>38115</v>
      </c>
      <c r="B21781" s="53" t="s">
        <v>38116</v>
      </c>
      <c r="C21781" s="53" t="s">
        <v>1144</v>
      </c>
      <c r="D21781" s="53" t="s">
        <v>1145</v>
      </c>
      <c r="E21781" s="53" t="s">
        <v>1146</v>
      </c>
      <c r="F21781" s="53" t="s">
        <v>1147</v>
      </c>
      <c r="G21781" s="53" t="s">
        <v>1148</v>
      </c>
      <c r="H21781" s="53" t="s">
        <v>1130</v>
      </c>
      <c r="I21781" s="53" t="s">
        <v>1131</v>
      </c>
      <c r="J21781">
        <v>638.33000000000004</v>
      </c>
      <c r="K21781">
        <v>540.96</v>
      </c>
      <c r="L21781">
        <v>446.83</v>
      </c>
      <c r="M21781">
        <v>378.67</v>
      </c>
      <c r="N21781">
        <v>0</v>
      </c>
      <c r="O21781">
        <v>50</v>
      </c>
      <c r="P21781" t="s">
        <v>39087</v>
      </c>
    </row>
    <row r="21782" spans="1:16">
      <c r="A21782" s="58" t="s">
        <v>38117</v>
      </c>
      <c r="B21782" s="53" t="s">
        <v>38118</v>
      </c>
      <c r="C21782" s="53" t="s">
        <v>1144</v>
      </c>
      <c r="D21782" s="53" t="s">
        <v>1145</v>
      </c>
      <c r="E21782" s="53" t="s">
        <v>1146</v>
      </c>
      <c r="F21782" s="53" t="s">
        <v>1147</v>
      </c>
      <c r="G21782" s="53" t="s">
        <v>1148</v>
      </c>
      <c r="H21782" s="53" t="s">
        <v>1130</v>
      </c>
      <c r="I21782" s="53" t="s">
        <v>1131</v>
      </c>
      <c r="J21782">
        <v>294.33</v>
      </c>
      <c r="K21782">
        <v>249.43</v>
      </c>
      <c r="L21782">
        <v>206.03</v>
      </c>
      <c r="M21782">
        <v>174.6</v>
      </c>
      <c r="N21782">
        <v>0</v>
      </c>
      <c r="O21782">
        <v>50</v>
      </c>
      <c r="P21782" t="s">
        <v>39087</v>
      </c>
    </row>
    <row r="21783" spans="1:16">
      <c r="A21783" s="58" t="s">
        <v>38119</v>
      </c>
      <c r="B21783" s="53" t="s">
        <v>38120</v>
      </c>
      <c r="C21783" s="53" t="s">
        <v>1144</v>
      </c>
      <c r="D21783" s="53" t="s">
        <v>1145</v>
      </c>
      <c r="E21783" s="53" t="s">
        <v>1146</v>
      </c>
      <c r="F21783" s="53" t="s">
        <v>1147</v>
      </c>
      <c r="G21783" s="53" t="s">
        <v>1148</v>
      </c>
      <c r="H21783" s="53" t="s">
        <v>1130</v>
      </c>
      <c r="I21783" s="53" t="s">
        <v>1131</v>
      </c>
      <c r="J21783">
        <v>1033.46</v>
      </c>
      <c r="K21783">
        <v>875.81</v>
      </c>
      <c r="L21783">
        <v>723.42</v>
      </c>
      <c r="M21783">
        <v>613.07000000000005</v>
      </c>
      <c r="N21783">
        <v>0</v>
      </c>
      <c r="O21783">
        <v>50</v>
      </c>
      <c r="P21783" t="s">
        <v>39087</v>
      </c>
    </row>
    <row r="21784" spans="1:16">
      <c r="A21784" s="58" t="s">
        <v>38121</v>
      </c>
      <c r="B21784" s="53" t="s">
        <v>38122</v>
      </c>
      <c r="C21784" s="53" t="s">
        <v>1144</v>
      </c>
      <c r="D21784" s="53" t="s">
        <v>1145</v>
      </c>
      <c r="E21784" s="53" t="s">
        <v>1146</v>
      </c>
      <c r="F21784" s="53" t="s">
        <v>1147</v>
      </c>
      <c r="G21784" s="53" t="s">
        <v>1148</v>
      </c>
      <c r="H21784" s="53" t="s">
        <v>1130</v>
      </c>
      <c r="I21784" s="53" t="s">
        <v>1131</v>
      </c>
      <c r="J21784">
        <v>543.77</v>
      </c>
      <c r="K21784">
        <v>460.82</v>
      </c>
      <c r="L21784">
        <v>380.64</v>
      </c>
      <c r="M21784">
        <v>322.57</v>
      </c>
      <c r="N21784">
        <v>0</v>
      </c>
      <c r="O21784">
        <v>50</v>
      </c>
      <c r="P21784" t="s">
        <v>39087</v>
      </c>
    </row>
    <row r="21785" spans="1:16">
      <c r="A21785" s="58" t="s">
        <v>38123</v>
      </c>
      <c r="B21785" s="53" t="s">
        <v>38124</v>
      </c>
      <c r="C21785" s="53" t="s">
        <v>1144</v>
      </c>
      <c r="D21785" s="53" t="s">
        <v>1145</v>
      </c>
      <c r="E21785" s="53" t="s">
        <v>1146</v>
      </c>
      <c r="F21785" s="53" t="s">
        <v>1147</v>
      </c>
      <c r="G21785" s="53" t="s">
        <v>1148</v>
      </c>
      <c r="H21785" s="53" t="s">
        <v>1130</v>
      </c>
      <c r="I21785" s="53" t="s">
        <v>1131</v>
      </c>
      <c r="J21785">
        <v>1217.97</v>
      </c>
      <c r="K21785">
        <v>1032.18</v>
      </c>
      <c r="L21785">
        <v>852.58</v>
      </c>
      <c r="M21785">
        <v>722.53</v>
      </c>
      <c r="N21785">
        <v>0</v>
      </c>
      <c r="O21785">
        <v>50</v>
      </c>
      <c r="P21785" t="s">
        <v>39087</v>
      </c>
    </row>
    <row r="21786" spans="1:16">
      <c r="A21786" s="58" t="s">
        <v>38125</v>
      </c>
      <c r="B21786" s="53" t="s">
        <v>38126</v>
      </c>
      <c r="C21786" s="53" t="s">
        <v>1144</v>
      </c>
      <c r="D21786" s="53" t="s">
        <v>1145</v>
      </c>
      <c r="E21786" s="53" t="s">
        <v>1146</v>
      </c>
      <c r="F21786" s="53" t="s">
        <v>1147</v>
      </c>
      <c r="G21786" s="53" t="s">
        <v>1148</v>
      </c>
      <c r="H21786" s="53" t="s">
        <v>1130</v>
      </c>
      <c r="I21786" s="53" t="s">
        <v>1131</v>
      </c>
      <c r="J21786">
        <v>791.49</v>
      </c>
      <c r="K21786">
        <v>670.75</v>
      </c>
      <c r="L21786">
        <v>554.04</v>
      </c>
      <c r="M21786">
        <v>469.53</v>
      </c>
      <c r="N21786">
        <v>0</v>
      </c>
      <c r="O21786">
        <v>20</v>
      </c>
      <c r="P21786" t="s">
        <v>39087</v>
      </c>
    </row>
    <row r="21787" spans="1:16">
      <c r="A21787" s="58" t="s">
        <v>38127</v>
      </c>
      <c r="B21787" s="53" t="s">
        <v>38128</v>
      </c>
      <c r="C21787" s="53" t="s">
        <v>1144</v>
      </c>
      <c r="D21787" s="53" t="s">
        <v>1145</v>
      </c>
      <c r="E21787" s="53" t="s">
        <v>1146</v>
      </c>
      <c r="F21787" s="53" t="s">
        <v>1147</v>
      </c>
      <c r="G21787" s="53" t="s">
        <v>1148</v>
      </c>
      <c r="H21787" s="53" t="s">
        <v>1130</v>
      </c>
      <c r="I21787" s="53" t="s">
        <v>1131</v>
      </c>
      <c r="J21787">
        <v>2118.06</v>
      </c>
      <c r="K21787">
        <v>1794.97</v>
      </c>
      <c r="L21787">
        <v>1482.65</v>
      </c>
      <c r="M21787">
        <v>1256.48</v>
      </c>
      <c r="N21787">
        <v>0</v>
      </c>
      <c r="O21787">
        <v>20</v>
      </c>
      <c r="P21787" t="s">
        <v>39087</v>
      </c>
    </row>
    <row r="21788" spans="1:16">
      <c r="A21788" s="58" t="s">
        <v>38129</v>
      </c>
      <c r="B21788" s="53" t="s">
        <v>38130</v>
      </c>
      <c r="C21788" s="53" t="s">
        <v>1144</v>
      </c>
      <c r="D21788" s="53" t="s">
        <v>1145</v>
      </c>
      <c r="E21788" s="53" t="s">
        <v>1146</v>
      </c>
      <c r="F21788" s="53" t="s">
        <v>1147</v>
      </c>
      <c r="G21788" s="53" t="s">
        <v>1148</v>
      </c>
      <c r="H21788" s="53" t="s">
        <v>1130</v>
      </c>
      <c r="I21788" s="53" t="s">
        <v>1131</v>
      </c>
      <c r="J21788">
        <v>157.71</v>
      </c>
      <c r="K21788">
        <v>133.65</v>
      </c>
      <c r="L21788">
        <v>110.39</v>
      </c>
      <c r="M21788">
        <v>93.56</v>
      </c>
      <c r="N21788">
        <v>0</v>
      </c>
      <c r="O21788">
        <v>50</v>
      </c>
      <c r="P21788" t="s">
        <v>39087</v>
      </c>
    </row>
    <row r="21789" spans="1:16">
      <c r="A21789" s="58" t="s">
        <v>38131</v>
      </c>
      <c r="B21789" s="53" t="s">
        <v>38132</v>
      </c>
      <c r="C21789" s="53" t="s">
        <v>1144</v>
      </c>
      <c r="D21789" s="53" t="s">
        <v>1145</v>
      </c>
      <c r="E21789" s="53" t="s">
        <v>1146</v>
      </c>
      <c r="F21789" s="53" t="s">
        <v>1147</v>
      </c>
      <c r="G21789" s="53" t="s">
        <v>1148</v>
      </c>
      <c r="H21789" s="53" t="s">
        <v>1130</v>
      </c>
      <c r="I21789" s="53" t="s">
        <v>1131</v>
      </c>
      <c r="J21789">
        <v>714.14</v>
      </c>
      <c r="K21789">
        <v>605.20000000000005</v>
      </c>
      <c r="L21789">
        <v>499.9</v>
      </c>
      <c r="M21789">
        <v>423.64</v>
      </c>
      <c r="N21789">
        <v>0</v>
      </c>
      <c r="O21789">
        <v>50</v>
      </c>
      <c r="P21789" t="s">
        <v>39087</v>
      </c>
    </row>
    <row r="21790" spans="1:16">
      <c r="A21790" s="58" t="s">
        <v>38133</v>
      </c>
      <c r="B21790" s="53" t="s">
        <v>38134</v>
      </c>
      <c r="C21790" s="53" t="s">
        <v>1144</v>
      </c>
      <c r="D21790" s="53" t="s">
        <v>1145</v>
      </c>
      <c r="E21790" s="53" t="s">
        <v>1146</v>
      </c>
      <c r="F21790" s="53" t="s">
        <v>1147</v>
      </c>
      <c r="G21790" s="53" t="s">
        <v>1148</v>
      </c>
      <c r="H21790" s="53" t="s">
        <v>1130</v>
      </c>
      <c r="I21790" s="53" t="s">
        <v>1131</v>
      </c>
      <c r="J21790">
        <v>133.85</v>
      </c>
      <c r="K21790">
        <v>113.43</v>
      </c>
      <c r="L21790">
        <v>93.69</v>
      </c>
      <c r="M21790">
        <v>79.400000000000006</v>
      </c>
      <c r="N21790">
        <v>0</v>
      </c>
      <c r="O21790">
        <v>50</v>
      </c>
      <c r="P21790" t="s">
        <v>39087</v>
      </c>
    </row>
    <row r="21791" spans="1:16">
      <c r="A21791" s="58" t="s">
        <v>38135</v>
      </c>
      <c r="B21791" s="53" t="s">
        <v>38136</v>
      </c>
      <c r="C21791" s="53" t="s">
        <v>1144</v>
      </c>
      <c r="D21791" s="53" t="s">
        <v>1145</v>
      </c>
      <c r="E21791" s="53" t="s">
        <v>1146</v>
      </c>
      <c r="F21791" s="53" t="s">
        <v>1147</v>
      </c>
      <c r="G21791" s="53" t="s">
        <v>1148</v>
      </c>
      <c r="H21791" s="53" t="s">
        <v>1130</v>
      </c>
      <c r="I21791" s="53" t="s">
        <v>1131</v>
      </c>
      <c r="J21791">
        <v>2419.48</v>
      </c>
      <c r="K21791">
        <v>2050.41</v>
      </c>
      <c r="L21791">
        <v>1693.64</v>
      </c>
      <c r="M21791">
        <v>1435.29</v>
      </c>
      <c r="N21791">
        <v>0</v>
      </c>
      <c r="O21791">
        <v>50</v>
      </c>
      <c r="P21791" t="s">
        <v>39087</v>
      </c>
    </row>
    <row r="21792" spans="1:16">
      <c r="A21792" s="58" t="s">
        <v>38137</v>
      </c>
      <c r="B21792" s="53" t="s">
        <v>38138</v>
      </c>
      <c r="C21792" s="53" t="s">
        <v>1144</v>
      </c>
      <c r="D21792" s="53" t="s">
        <v>1145</v>
      </c>
      <c r="E21792" s="53" t="s">
        <v>1146</v>
      </c>
      <c r="F21792" s="53" t="s">
        <v>1147</v>
      </c>
      <c r="G21792" s="53" t="s">
        <v>1148</v>
      </c>
      <c r="H21792" s="53" t="s">
        <v>1130</v>
      </c>
      <c r="I21792" s="53" t="s">
        <v>1131</v>
      </c>
      <c r="J21792">
        <v>339.21</v>
      </c>
      <c r="K21792">
        <v>287.47000000000003</v>
      </c>
      <c r="L21792">
        <v>237.45</v>
      </c>
      <c r="M21792">
        <v>201.23</v>
      </c>
      <c r="N21792">
        <v>0</v>
      </c>
      <c r="O21792">
        <v>50</v>
      </c>
      <c r="P21792" t="s">
        <v>39087</v>
      </c>
    </row>
    <row r="21793" spans="1:18">
      <c r="A21793" s="58" t="s">
        <v>38139</v>
      </c>
      <c r="B21793" s="53" t="s">
        <v>38140</v>
      </c>
      <c r="C21793" s="53" t="s">
        <v>1144</v>
      </c>
      <c r="D21793" s="53" t="s">
        <v>1145</v>
      </c>
      <c r="E21793" s="53" t="s">
        <v>1146</v>
      </c>
      <c r="F21793" s="53" t="s">
        <v>1147</v>
      </c>
      <c r="G21793" s="53" t="s">
        <v>1148</v>
      </c>
      <c r="H21793" s="53" t="s">
        <v>1130</v>
      </c>
      <c r="I21793" s="53" t="s">
        <v>1131</v>
      </c>
      <c r="J21793">
        <v>1097.9000000000001</v>
      </c>
      <c r="K21793">
        <v>930.42</v>
      </c>
      <c r="L21793">
        <v>768.53</v>
      </c>
      <c r="M21793">
        <v>651.29</v>
      </c>
      <c r="N21793">
        <v>0</v>
      </c>
      <c r="O21793">
        <v>50</v>
      </c>
      <c r="P21793" t="s">
        <v>39087</v>
      </c>
    </row>
    <row r="21794" spans="1:18">
      <c r="A21794" s="58" t="s">
        <v>38141</v>
      </c>
      <c r="B21794" s="53" t="s">
        <v>38142</v>
      </c>
      <c r="C21794" s="53" t="s">
        <v>1144</v>
      </c>
      <c r="D21794" s="53" t="s">
        <v>1145</v>
      </c>
      <c r="E21794" s="53" t="s">
        <v>1146</v>
      </c>
      <c r="F21794" s="53" t="s">
        <v>1147</v>
      </c>
      <c r="G21794" s="53" t="s">
        <v>1148</v>
      </c>
      <c r="H21794" s="53" t="s">
        <v>1130</v>
      </c>
      <c r="I21794" s="53" t="s">
        <v>1131</v>
      </c>
      <c r="J21794">
        <v>695.46</v>
      </c>
      <c r="K21794">
        <v>589.37</v>
      </c>
      <c r="L21794">
        <v>486.82</v>
      </c>
      <c r="M21794">
        <v>412.56</v>
      </c>
      <c r="N21794">
        <v>0</v>
      </c>
      <c r="O21794">
        <v>50</v>
      </c>
      <c r="P21794" t="s">
        <v>39087</v>
      </c>
    </row>
    <row r="21795" spans="1:18">
      <c r="A21795" s="58" t="s">
        <v>38143</v>
      </c>
      <c r="B21795" s="53" t="s">
        <v>38144</v>
      </c>
      <c r="C21795" s="53" t="s">
        <v>1144</v>
      </c>
      <c r="D21795" s="53" t="s">
        <v>1145</v>
      </c>
      <c r="E21795" s="53" t="s">
        <v>1146</v>
      </c>
      <c r="F21795" s="53" t="s">
        <v>1147</v>
      </c>
      <c r="G21795" s="53" t="s">
        <v>1148</v>
      </c>
      <c r="H21795" s="53" t="s">
        <v>1130</v>
      </c>
      <c r="I21795" s="53" t="s">
        <v>1131</v>
      </c>
      <c r="J21795">
        <v>567.27</v>
      </c>
      <c r="K21795">
        <v>480.74</v>
      </c>
      <c r="L21795">
        <v>397.09</v>
      </c>
      <c r="M21795">
        <v>336.52</v>
      </c>
      <c r="N21795">
        <v>0</v>
      </c>
      <c r="O21795">
        <v>50</v>
      </c>
      <c r="P21795" t="s">
        <v>39087</v>
      </c>
    </row>
    <row r="21796" spans="1:18">
      <c r="A21796" s="58" t="s">
        <v>38145</v>
      </c>
      <c r="B21796" s="53" t="s">
        <v>38146</v>
      </c>
      <c r="C21796" s="53" t="s">
        <v>1144</v>
      </c>
      <c r="D21796" s="53" t="s">
        <v>1145</v>
      </c>
      <c r="E21796" s="53" t="s">
        <v>1146</v>
      </c>
      <c r="F21796" s="53" t="s">
        <v>1147</v>
      </c>
      <c r="G21796" s="53" t="s">
        <v>1148</v>
      </c>
      <c r="H21796" s="53" t="s">
        <v>1130</v>
      </c>
      <c r="I21796" s="53" t="s">
        <v>1131</v>
      </c>
      <c r="J21796">
        <v>507.07</v>
      </c>
      <c r="K21796">
        <v>429.72</v>
      </c>
      <c r="L21796">
        <v>354.95</v>
      </c>
      <c r="M21796">
        <v>300.8</v>
      </c>
      <c r="N21796">
        <v>0</v>
      </c>
      <c r="O21796">
        <v>50</v>
      </c>
      <c r="P21796" t="s">
        <v>39087</v>
      </c>
    </row>
    <row r="21797" spans="1:18">
      <c r="A21797" s="58" t="s">
        <v>38147</v>
      </c>
      <c r="B21797" s="53" t="s">
        <v>38148</v>
      </c>
      <c r="C21797" s="53" t="s">
        <v>1144</v>
      </c>
      <c r="D21797" s="53" t="s">
        <v>1145</v>
      </c>
      <c r="E21797" s="53" t="s">
        <v>1146</v>
      </c>
      <c r="F21797" s="53" t="s">
        <v>1147</v>
      </c>
      <c r="G21797" s="53" t="s">
        <v>1148</v>
      </c>
      <c r="H21797" s="53" t="s">
        <v>1130</v>
      </c>
      <c r="I21797" s="53" t="s">
        <v>1131</v>
      </c>
      <c r="J21797">
        <v>1994.85</v>
      </c>
      <c r="K21797">
        <v>1690.55</v>
      </c>
      <c r="L21797">
        <v>1396.39</v>
      </c>
      <c r="M21797">
        <v>1183.3900000000001</v>
      </c>
      <c r="N21797">
        <v>0</v>
      </c>
      <c r="O21797">
        <v>50</v>
      </c>
      <c r="P21797" t="s">
        <v>39087</v>
      </c>
    </row>
    <row r="21798" spans="1:18">
      <c r="A21798" s="58" t="s">
        <v>38149</v>
      </c>
      <c r="B21798" s="53" t="s">
        <v>38150</v>
      </c>
      <c r="C21798" s="53" t="s">
        <v>1144</v>
      </c>
      <c r="D21798" s="53" t="s">
        <v>1145</v>
      </c>
      <c r="E21798" s="53" t="s">
        <v>1146</v>
      </c>
      <c r="F21798" s="53" t="s">
        <v>1147</v>
      </c>
      <c r="G21798" s="53" t="s">
        <v>1148</v>
      </c>
      <c r="H21798" s="53" t="s">
        <v>1130</v>
      </c>
      <c r="I21798" s="53" t="s">
        <v>1131</v>
      </c>
      <c r="J21798">
        <v>233.4</v>
      </c>
      <c r="K21798">
        <v>197.8</v>
      </c>
      <c r="L21798">
        <v>163.38</v>
      </c>
      <c r="M21798">
        <v>138.46</v>
      </c>
      <c r="N21798">
        <v>0</v>
      </c>
      <c r="O21798">
        <v>50</v>
      </c>
      <c r="P21798" t="s">
        <v>39087</v>
      </c>
    </row>
    <row r="21799" spans="1:18">
      <c r="A21799" s="58" t="s">
        <v>38151</v>
      </c>
      <c r="B21799" s="53" t="s">
        <v>38152</v>
      </c>
      <c r="C21799" s="53" t="s">
        <v>1144</v>
      </c>
      <c r="D21799" s="53" t="s">
        <v>1145</v>
      </c>
      <c r="E21799" s="53" t="s">
        <v>1146</v>
      </c>
      <c r="F21799" s="53" t="s">
        <v>1147</v>
      </c>
      <c r="G21799" s="53" t="s">
        <v>1148</v>
      </c>
      <c r="H21799" s="53" t="s">
        <v>1130</v>
      </c>
      <c r="I21799" s="53" t="s">
        <v>1131</v>
      </c>
      <c r="J21799">
        <v>766</v>
      </c>
      <c r="K21799">
        <v>649.15</v>
      </c>
      <c r="L21799">
        <v>536.20000000000005</v>
      </c>
      <c r="M21799">
        <v>454.41</v>
      </c>
      <c r="N21799">
        <v>0</v>
      </c>
      <c r="O21799">
        <v>5</v>
      </c>
      <c r="P21799" t="s">
        <v>39087</v>
      </c>
    </row>
    <row r="21800" spans="1:18">
      <c r="A21800" s="58" t="s">
        <v>38153</v>
      </c>
      <c r="B21800" s="53" t="s">
        <v>38154</v>
      </c>
      <c r="C21800" s="53" t="s">
        <v>1144</v>
      </c>
      <c r="D21800" s="53" t="s">
        <v>1145</v>
      </c>
      <c r="E21800" s="53" t="s">
        <v>1146</v>
      </c>
      <c r="F21800" s="53" t="s">
        <v>1147</v>
      </c>
      <c r="G21800" s="53" t="s">
        <v>1148</v>
      </c>
      <c r="H21800" s="53" t="s">
        <v>1130</v>
      </c>
      <c r="I21800" s="53" t="s">
        <v>1131</v>
      </c>
      <c r="J21800">
        <v>863.57</v>
      </c>
      <c r="K21800">
        <v>731.84</v>
      </c>
      <c r="L21800">
        <v>604.5</v>
      </c>
      <c r="M21800">
        <v>512.29</v>
      </c>
      <c r="N21800">
        <v>0</v>
      </c>
      <c r="O21800">
        <v>20</v>
      </c>
      <c r="P21800" t="s">
        <v>39087</v>
      </c>
    </row>
    <row r="21801" spans="1:18">
      <c r="A21801" s="58" t="s">
        <v>38155</v>
      </c>
      <c r="B21801" s="53" t="s">
        <v>38156</v>
      </c>
      <c r="C21801" s="53" t="s">
        <v>1144</v>
      </c>
      <c r="D21801" s="53" t="s">
        <v>1145</v>
      </c>
      <c r="E21801" s="53" t="s">
        <v>1146</v>
      </c>
      <c r="F21801" s="53" t="s">
        <v>1145</v>
      </c>
      <c r="G21801" s="53" t="s">
        <v>1146</v>
      </c>
      <c r="H21801" s="53" t="s">
        <v>1130</v>
      </c>
      <c r="I21801" s="53" t="s">
        <v>1131</v>
      </c>
      <c r="J21801">
        <v>1713.25</v>
      </c>
      <c r="K21801">
        <v>1451.91</v>
      </c>
      <c r="L21801">
        <v>1199.28</v>
      </c>
      <c r="M21801">
        <v>1016.34</v>
      </c>
      <c r="N21801">
        <v>0</v>
      </c>
      <c r="O21801">
        <v>1</v>
      </c>
      <c r="P21801" t="s">
        <v>39087</v>
      </c>
    </row>
    <row r="21802" spans="1:18">
      <c r="A21802" s="57" t="s">
        <v>38157</v>
      </c>
      <c r="B21802" s="53" t="s">
        <v>38158</v>
      </c>
      <c r="C21802" s="53" t="s">
        <v>1117</v>
      </c>
      <c r="D21802" s="53" t="s">
        <v>1117</v>
      </c>
      <c r="E21802" s="53" t="s">
        <v>1117</v>
      </c>
      <c r="F21802" s="53" t="s">
        <v>1117</v>
      </c>
      <c r="G21802" s="53" t="s">
        <v>1117</v>
      </c>
      <c r="H21802" s="53" t="s">
        <v>1130</v>
      </c>
      <c r="I21802" s="53" t="s">
        <v>1131</v>
      </c>
      <c r="J21802">
        <v>204495.58</v>
      </c>
      <c r="K21802">
        <v>173301.34</v>
      </c>
      <c r="L21802">
        <v>143146.91</v>
      </c>
      <c r="M21802">
        <v>121310.94</v>
      </c>
      <c r="N21802">
        <v>0</v>
      </c>
      <c r="O21802">
        <v>1</v>
      </c>
      <c r="R21802">
        <v>3</v>
      </c>
    </row>
    <row r="21803" spans="1:18">
      <c r="A21803" s="58" t="s">
        <v>38159</v>
      </c>
      <c r="B21803" s="53" t="s">
        <v>38160</v>
      </c>
      <c r="C21803" s="53" t="s">
        <v>1144</v>
      </c>
      <c r="D21803" s="53" t="s">
        <v>1145</v>
      </c>
      <c r="E21803" s="53" t="s">
        <v>1146</v>
      </c>
      <c r="F21803" s="53" t="s">
        <v>1147</v>
      </c>
      <c r="G21803" s="53" t="s">
        <v>1148</v>
      </c>
      <c r="H21803" s="53" t="s">
        <v>1130</v>
      </c>
      <c r="I21803" s="53" t="s">
        <v>1131</v>
      </c>
      <c r="J21803">
        <v>7491.45</v>
      </c>
      <c r="K21803">
        <v>6348.69</v>
      </c>
      <c r="L21803">
        <v>5244.02</v>
      </c>
      <c r="M21803">
        <v>4444.08</v>
      </c>
      <c r="N21803">
        <v>0</v>
      </c>
      <c r="O21803">
        <v>1</v>
      </c>
      <c r="P21803" t="s">
        <v>39087</v>
      </c>
    </row>
    <row r="21804" spans="1:18">
      <c r="A21804" s="58" t="s">
        <v>38161</v>
      </c>
      <c r="B21804" s="53" t="s">
        <v>38162</v>
      </c>
      <c r="C21804" s="53" t="s">
        <v>1144</v>
      </c>
      <c r="D21804" s="53" t="s">
        <v>1145</v>
      </c>
      <c r="E21804" s="53" t="s">
        <v>1146</v>
      </c>
      <c r="F21804" s="53" t="s">
        <v>1147</v>
      </c>
      <c r="G21804" s="53" t="s">
        <v>1148</v>
      </c>
      <c r="H21804" s="53" t="s">
        <v>1130</v>
      </c>
      <c r="I21804" s="53" t="s">
        <v>1131</v>
      </c>
      <c r="J21804">
        <v>10817.79</v>
      </c>
      <c r="K21804">
        <v>9167.6200000000008</v>
      </c>
      <c r="L21804">
        <v>7572.45</v>
      </c>
      <c r="M21804">
        <v>6417.33</v>
      </c>
      <c r="N21804">
        <v>0</v>
      </c>
      <c r="O21804">
        <v>1</v>
      </c>
      <c r="P21804" t="s">
        <v>39087</v>
      </c>
    </row>
    <row r="21805" spans="1:18">
      <c r="A21805" s="58" t="s">
        <v>38163</v>
      </c>
      <c r="B21805" s="53" t="s">
        <v>38164</v>
      </c>
      <c r="C21805" s="53" t="s">
        <v>1144</v>
      </c>
      <c r="D21805" s="53" t="s">
        <v>1145</v>
      </c>
      <c r="E21805" s="53" t="s">
        <v>1146</v>
      </c>
      <c r="F21805" s="53" t="s">
        <v>1147</v>
      </c>
      <c r="G21805" s="53" t="s">
        <v>1148</v>
      </c>
      <c r="H21805" s="53" t="s">
        <v>1130</v>
      </c>
      <c r="I21805" s="53" t="s">
        <v>1131</v>
      </c>
      <c r="J21805">
        <v>12109.53</v>
      </c>
      <c r="K21805">
        <v>10262.31</v>
      </c>
      <c r="L21805">
        <v>8476.67</v>
      </c>
      <c r="M21805">
        <v>7183.62</v>
      </c>
      <c r="N21805">
        <v>0</v>
      </c>
      <c r="O21805">
        <v>1</v>
      </c>
      <c r="P21805" t="s">
        <v>39087</v>
      </c>
    </row>
    <row r="21806" spans="1:18">
      <c r="A21806" s="58" t="s">
        <v>38165</v>
      </c>
      <c r="B21806" s="53" t="s">
        <v>38166</v>
      </c>
      <c r="C21806" s="53" t="s">
        <v>1144</v>
      </c>
      <c r="D21806" s="53" t="s">
        <v>1145</v>
      </c>
      <c r="E21806" s="53" t="s">
        <v>1146</v>
      </c>
      <c r="F21806" s="53" t="s">
        <v>1147</v>
      </c>
      <c r="G21806" s="53" t="s">
        <v>1148</v>
      </c>
      <c r="H21806" s="53" t="s">
        <v>1130</v>
      </c>
      <c r="I21806" s="53" t="s">
        <v>1131</v>
      </c>
      <c r="J21806">
        <v>4407.22</v>
      </c>
      <c r="K21806">
        <v>3734.93</v>
      </c>
      <c r="L21806">
        <v>3085.05</v>
      </c>
      <c r="M21806">
        <v>2614.4499999999998</v>
      </c>
      <c r="N21806">
        <v>0</v>
      </c>
      <c r="O21806">
        <v>1</v>
      </c>
      <c r="P21806" t="s">
        <v>39087</v>
      </c>
    </row>
    <row r="21807" spans="1:18">
      <c r="A21807" s="58" t="s">
        <v>38167</v>
      </c>
      <c r="B21807" s="53" t="s">
        <v>38166</v>
      </c>
      <c r="C21807" s="53" t="s">
        <v>1144</v>
      </c>
      <c r="D21807" s="53" t="s">
        <v>1145</v>
      </c>
      <c r="E21807" s="53" t="s">
        <v>1146</v>
      </c>
      <c r="F21807" s="53" t="s">
        <v>1147</v>
      </c>
      <c r="G21807" s="53" t="s">
        <v>1148</v>
      </c>
      <c r="H21807" s="53" t="s">
        <v>1130</v>
      </c>
      <c r="I21807" s="53" t="s">
        <v>1131</v>
      </c>
      <c r="J21807">
        <v>6502.92</v>
      </c>
      <c r="K21807">
        <v>5510.95</v>
      </c>
      <c r="L21807">
        <v>4552.04</v>
      </c>
      <c r="M21807">
        <v>3857.67</v>
      </c>
      <c r="N21807">
        <v>0</v>
      </c>
      <c r="O21807">
        <v>1</v>
      </c>
      <c r="P21807" t="s">
        <v>39087</v>
      </c>
    </row>
    <row r="21808" spans="1:18">
      <c r="A21808" s="58" t="s">
        <v>38168</v>
      </c>
      <c r="B21808" s="53" t="s">
        <v>38169</v>
      </c>
      <c r="C21808" s="53" t="s">
        <v>1144</v>
      </c>
      <c r="D21808" s="53" t="s">
        <v>1145</v>
      </c>
      <c r="E21808" s="53" t="s">
        <v>1146</v>
      </c>
      <c r="F21808" s="53" t="s">
        <v>1147</v>
      </c>
      <c r="G21808" s="53" t="s">
        <v>1148</v>
      </c>
      <c r="H21808" s="53" t="s">
        <v>1130</v>
      </c>
      <c r="I21808" s="53" t="s">
        <v>1131</v>
      </c>
      <c r="J21808">
        <v>5443.75</v>
      </c>
      <c r="K21808">
        <v>4613.3500000000004</v>
      </c>
      <c r="L21808">
        <v>3810.63</v>
      </c>
      <c r="M21808">
        <v>3229.35</v>
      </c>
      <c r="N21808">
        <v>0</v>
      </c>
      <c r="O21808">
        <v>1</v>
      </c>
      <c r="P21808" t="s">
        <v>39087</v>
      </c>
    </row>
    <row r="21809" spans="1:16">
      <c r="A21809" s="58" t="s">
        <v>38170</v>
      </c>
      <c r="B21809" s="53" t="s">
        <v>38169</v>
      </c>
      <c r="C21809" s="53" t="s">
        <v>1144</v>
      </c>
      <c r="D21809" s="53" t="s">
        <v>1145</v>
      </c>
      <c r="E21809" s="53" t="s">
        <v>1146</v>
      </c>
      <c r="F21809" s="53" t="s">
        <v>1147</v>
      </c>
      <c r="G21809" s="53" t="s">
        <v>1148</v>
      </c>
      <c r="H21809" s="53" t="s">
        <v>1130</v>
      </c>
      <c r="I21809" s="53" t="s">
        <v>1131</v>
      </c>
      <c r="J21809">
        <v>5962.12</v>
      </c>
      <c r="K21809">
        <v>5052.6400000000003</v>
      </c>
      <c r="L21809">
        <v>4173.4799999999996</v>
      </c>
      <c r="M21809">
        <v>3536.85</v>
      </c>
      <c r="N21809">
        <v>0</v>
      </c>
      <c r="O21809">
        <v>1</v>
      </c>
      <c r="P21809" t="s">
        <v>39087</v>
      </c>
    </row>
    <row r="21810" spans="1:16">
      <c r="A21810" s="58" t="s">
        <v>38171</v>
      </c>
      <c r="B21810" s="53" t="s">
        <v>38172</v>
      </c>
      <c r="C21810" s="53" t="s">
        <v>1144</v>
      </c>
      <c r="D21810" s="53" t="s">
        <v>1145</v>
      </c>
      <c r="E21810" s="53" t="s">
        <v>1146</v>
      </c>
      <c r="F21810" s="53" t="s">
        <v>1147</v>
      </c>
      <c r="G21810" s="53" t="s">
        <v>1148</v>
      </c>
      <c r="H21810" s="53" t="s">
        <v>1130</v>
      </c>
      <c r="I21810" s="53" t="s">
        <v>1131</v>
      </c>
      <c r="J21810">
        <v>7225.48</v>
      </c>
      <c r="K21810">
        <v>6123.29</v>
      </c>
      <c r="L21810">
        <v>5057.84</v>
      </c>
      <c r="M21810">
        <v>4286.3</v>
      </c>
      <c r="N21810">
        <v>0</v>
      </c>
      <c r="O21810">
        <v>1</v>
      </c>
      <c r="P21810" t="s">
        <v>39087</v>
      </c>
    </row>
    <row r="21811" spans="1:16">
      <c r="A21811" s="58" t="s">
        <v>38173</v>
      </c>
      <c r="B21811" s="53" t="s">
        <v>38174</v>
      </c>
      <c r="C21811" s="53" t="s">
        <v>1144</v>
      </c>
      <c r="D21811" s="53" t="s">
        <v>1145</v>
      </c>
      <c r="E21811" s="53" t="s">
        <v>1146</v>
      </c>
      <c r="F21811" s="53" t="s">
        <v>1147</v>
      </c>
      <c r="G21811" s="53" t="s">
        <v>1148</v>
      </c>
      <c r="H21811" s="53" t="s">
        <v>1130</v>
      </c>
      <c r="I21811" s="53" t="s">
        <v>1131</v>
      </c>
      <c r="J21811">
        <v>10284.66</v>
      </c>
      <c r="K21811">
        <v>8715.81</v>
      </c>
      <c r="L21811">
        <v>7199.26</v>
      </c>
      <c r="M21811">
        <v>6101.07</v>
      </c>
      <c r="N21811">
        <v>0</v>
      </c>
      <c r="O21811">
        <v>1</v>
      </c>
      <c r="P21811" t="s">
        <v>39087</v>
      </c>
    </row>
    <row r="21812" spans="1:16">
      <c r="A21812" s="58" t="s">
        <v>38175</v>
      </c>
      <c r="B21812" s="53" t="s">
        <v>38174</v>
      </c>
      <c r="C21812" s="53" t="s">
        <v>1144</v>
      </c>
      <c r="D21812" s="53" t="s">
        <v>1145</v>
      </c>
      <c r="E21812" s="53" t="s">
        <v>1146</v>
      </c>
      <c r="F21812" s="53" t="s">
        <v>1147</v>
      </c>
      <c r="G21812" s="53" t="s">
        <v>1148</v>
      </c>
      <c r="H21812" s="53" t="s">
        <v>1130</v>
      </c>
      <c r="I21812" s="53" t="s">
        <v>1131</v>
      </c>
      <c r="J21812">
        <v>11560.77</v>
      </c>
      <c r="K21812">
        <v>9797.26</v>
      </c>
      <c r="L21812">
        <v>8092.54</v>
      </c>
      <c r="M21812">
        <v>6858.08</v>
      </c>
      <c r="N21812">
        <v>0</v>
      </c>
      <c r="O21812">
        <v>1</v>
      </c>
      <c r="P21812" t="s">
        <v>39087</v>
      </c>
    </row>
    <row r="21813" spans="1:16">
      <c r="A21813" s="58" t="s">
        <v>38176</v>
      </c>
      <c r="B21813" s="53" t="s">
        <v>38177</v>
      </c>
      <c r="C21813" s="53" t="s">
        <v>1144</v>
      </c>
      <c r="D21813" s="53" t="s">
        <v>1145</v>
      </c>
      <c r="E21813" s="53" t="s">
        <v>1146</v>
      </c>
      <c r="F21813" s="53" t="s">
        <v>1147</v>
      </c>
      <c r="G21813" s="53" t="s">
        <v>1148</v>
      </c>
      <c r="H21813" s="53" t="s">
        <v>1130</v>
      </c>
      <c r="I21813" s="53" t="s">
        <v>1131</v>
      </c>
      <c r="J21813">
        <v>20567.07</v>
      </c>
      <c r="K21813">
        <v>17429.72</v>
      </c>
      <c r="L21813">
        <v>14396.95</v>
      </c>
      <c r="M21813">
        <v>12200.8</v>
      </c>
      <c r="N21813">
        <v>0</v>
      </c>
      <c r="O21813">
        <v>1</v>
      </c>
      <c r="P21813" t="s">
        <v>39087</v>
      </c>
    </row>
    <row r="21814" spans="1:16">
      <c r="A21814" s="58" t="s">
        <v>38178</v>
      </c>
      <c r="B21814" s="53" t="s">
        <v>38177</v>
      </c>
      <c r="C21814" s="53" t="s">
        <v>1144</v>
      </c>
      <c r="D21814" s="53" t="s">
        <v>1145</v>
      </c>
      <c r="E21814" s="53" t="s">
        <v>1146</v>
      </c>
      <c r="F21814" s="53" t="s">
        <v>1147</v>
      </c>
      <c r="G21814" s="53" t="s">
        <v>1148</v>
      </c>
      <c r="H21814" s="53" t="s">
        <v>1130</v>
      </c>
      <c r="I21814" s="53" t="s">
        <v>1131</v>
      </c>
      <c r="J21814">
        <v>23121.57</v>
      </c>
      <c r="K21814">
        <v>19594.55</v>
      </c>
      <c r="L21814">
        <v>16185.1</v>
      </c>
      <c r="M21814">
        <v>13716.19</v>
      </c>
      <c r="N21814">
        <v>0</v>
      </c>
      <c r="O21814">
        <v>1</v>
      </c>
      <c r="P21814" t="s">
        <v>39087</v>
      </c>
    </row>
    <row r="21815" spans="1:16">
      <c r="A21815" s="58" t="s">
        <v>38179</v>
      </c>
      <c r="B21815" s="53" t="s">
        <v>38180</v>
      </c>
      <c r="C21815" s="53" t="s">
        <v>1144</v>
      </c>
      <c r="D21815" s="53" t="s">
        <v>1145</v>
      </c>
      <c r="E21815" s="53" t="s">
        <v>1146</v>
      </c>
      <c r="F21815" s="53" t="s">
        <v>1147</v>
      </c>
      <c r="G21815" s="53" t="s">
        <v>1148</v>
      </c>
      <c r="H21815" s="53" t="s">
        <v>1130</v>
      </c>
      <c r="I21815" s="53" t="s">
        <v>1131</v>
      </c>
      <c r="J21815">
        <v>2391.5100000000002</v>
      </c>
      <c r="K21815">
        <v>2026.7</v>
      </c>
      <c r="L21815">
        <v>1674.05</v>
      </c>
      <c r="M21815">
        <v>1418.69</v>
      </c>
      <c r="N21815">
        <v>0</v>
      </c>
      <c r="O21815">
        <v>1</v>
      </c>
      <c r="P21815" t="s">
        <v>39087</v>
      </c>
    </row>
    <row r="21816" spans="1:16">
      <c r="A21816" s="58" t="s">
        <v>38181</v>
      </c>
      <c r="B21816" s="53" t="s">
        <v>38182</v>
      </c>
      <c r="C21816" s="53" t="s">
        <v>1144</v>
      </c>
      <c r="D21816" s="53" t="s">
        <v>1145</v>
      </c>
      <c r="E21816" s="53" t="s">
        <v>1146</v>
      </c>
      <c r="F21816" s="53" t="s">
        <v>1147</v>
      </c>
      <c r="G21816" s="53" t="s">
        <v>1148</v>
      </c>
      <c r="H21816" s="53" t="s">
        <v>1130</v>
      </c>
      <c r="I21816" s="53" t="s">
        <v>1131</v>
      </c>
      <c r="J21816">
        <v>2404.11</v>
      </c>
      <c r="K21816">
        <v>2037.38</v>
      </c>
      <c r="L21816">
        <v>1682.88</v>
      </c>
      <c r="M21816">
        <v>1426.17</v>
      </c>
      <c r="N21816">
        <v>0</v>
      </c>
      <c r="O21816">
        <v>1</v>
      </c>
      <c r="P21816" t="s">
        <v>39087</v>
      </c>
    </row>
    <row r="21817" spans="1:16">
      <c r="A21817" s="58" t="s">
        <v>38183</v>
      </c>
      <c r="B21817" s="53" t="s">
        <v>38184</v>
      </c>
      <c r="C21817" s="53" t="s">
        <v>1144</v>
      </c>
      <c r="D21817" s="53" t="s">
        <v>1145</v>
      </c>
      <c r="E21817" s="53" t="s">
        <v>1146</v>
      </c>
      <c r="F21817" s="53" t="s">
        <v>1147</v>
      </c>
      <c r="G21817" s="53" t="s">
        <v>1148</v>
      </c>
      <c r="H21817" s="53" t="s">
        <v>1130</v>
      </c>
      <c r="I21817" s="53" t="s">
        <v>1131</v>
      </c>
      <c r="J21817">
        <v>2678.54</v>
      </c>
      <c r="K21817">
        <v>2269.9499999999998</v>
      </c>
      <c r="L21817">
        <v>1874.98</v>
      </c>
      <c r="M21817">
        <v>1588.97</v>
      </c>
      <c r="N21817">
        <v>0</v>
      </c>
      <c r="O21817">
        <v>1</v>
      </c>
      <c r="P21817" t="s">
        <v>39087</v>
      </c>
    </row>
    <row r="21818" spans="1:16">
      <c r="A21818" s="58" t="s">
        <v>38185</v>
      </c>
      <c r="B21818" s="53" t="s">
        <v>38184</v>
      </c>
      <c r="C21818" s="53" t="s">
        <v>1144</v>
      </c>
      <c r="D21818" s="53" t="s">
        <v>1145</v>
      </c>
      <c r="E21818" s="53" t="s">
        <v>1146</v>
      </c>
      <c r="F21818" s="53" t="s">
        <v>1147</v>
      </c>
      <c r="G21818" s="53" t="s">
        <v>1148</v>
      </c>
      <c r="H21818" s="53" t="s">
        <v>1130</v>
      </c>
      <c r="I21818" s="53" t="s">
        <v>1131</v>
      </c>
      <c r="J21818">
        <v>3156.81</v>
      </c>
      <c r="K21818">
        <v>2675.26</v>
      </c>
      <c r="L21818">
        <v>2209.7600000000002</v>
      </c>
      <c r="M21818">
        <v>1872.68</v>
      </c>
      <c r="N21818">
        <v>0</v>
      </c>
      <c r="O21818">
        <v>1</v>
      </c>
      <c r="P21818" t="s">
        <v>39087</v>
      </c>
    </row>
    <row r="21819" spans="1:16">
      <c r="A21819" s="58" t="s">
        <v>38186</v>
      </c>
      <c r="B21819" s="53" t="s">
        <v>38187</v>
      </c>
      <c r="C21819" s="53" t="s">
        <v>1144</v>
      </c>
      <c r="D21819" s="53" t="s">
        <v>1145</v>
      </c>
      <c r="E21819" s="53" t="s">
        <v>1146</v>
      </c>
      <c r="F21819" s="53" t="s">
        <v>1147</v>
      </c>
      <c r="G21819" s="53" t="s">
        <v>1148</v>
      </c>
      <c r="H21819" s="53" t="s">
        <v>1130</v>
      </c>
      <c r="I21819" s="53" t="s">
        <v>1131</v>
      </c>
      <c r="J21819">
        <v>2890.19</v>
      </c>
      <c r="K21819">
        <v>2449.31</v>
      </c>
      <c r="L21819">
        <v>2023.13</v>
      </c>
      <c r="M21819">
        <v>1714.52</v>
      </c>
      <c r="N21819">
        <v>0</v>
      </c>
      <c r="O21819">
        <v>1</v>
      </c>
      <c r="P21819" t="s">
        <v>39087</v>
      </c>
    </row>
    <row r="21820" spans="1:16">
      <c r="A21820" s="58" t="s">
        <v>38188</v>
      </c>
      <c r="B21820" s="53" t="s">
        <v>38189</v>
      </c>
      <c r="C21820" s="53" t="s">
        <v>1144</v>
      </c>
      <c r="D21820" s="53" t="s">
        <v>1145</v>
      </c>
      <c r="E21820" s="53" t="s">
        <v>1146</v>
      </c>
      <c r="F21820" s="53" t="s">
        <v>1147</v>
      </c>
      <c r="G21820" s="53" t="s">
        <v>1148</v>
      </c>
      <c r="H21820" s="53" t="s">
        <v>1130</v>
      </c>
      <c r="I21820" s="53" t="s">
        <v>1131</v>
      </c>
      <c r="J21820">
        <v>5546.09</v>
      </c>
      <c r="K21820">
        <v>4700.08</v>
      </c>
      <c r="L21820">
        <v>3882.27</v>
      </c>
      <c r="M21820">
        <v>3290.06</v>
      </c>
      <c r="N21820">
        <v>0</v>
      </c>
      <c r="O21820">
        <v>1</v>
      </c>
      <c r="P21820" t="s">
        <v>39087</v>
      </c>
    </row>
    <row r="21821" spans="1:16">
      <c r="A21821" s="58" t="s">
        <v>38190</v>
      </c>
      <c r="B21821" s="53" t="s">
        <v>38189</v>
      </c>
      <c r="C21821" s="53" t="s">
        <v>1144</v>
      </c>
      <c r="D21821" s="53" t="s">
        <v>1145</v>
      </c>
      <c r="E21821" s="53" t="s">
        <v>1146</v>
      </c>
      <c r="F21821" s="53" t="s">
        <v>1147</v>
      </c>
      <c r="G21821" s="53" t="s">
        <v>1148</v>
      </c>
      <c r="H21821" s="53" t="s">
        <v>1130</v>
      </c>
      <c r="I21821" s="53" t="s">
        <v>1131</v>
      </c>
      <c r="J21821">
        <v>6043.13</v>
      </c>
      <c r="K21821">
        <v>5121.3</v>
      </c>
      <c r="L21821">
        <v>4230.1899999999996</v>
      </c>
      <c r="M21821">
        <v>3584.91</v>
      </c>
      <c r="N21821">
        <v>0</v>
      </c>
      <c r="O21821">
        <v>1</v>
      </c>
      <c r="P21821" t="s">
        <v>39087</v>
      </c>
    </row>
    <row r="21822" spans="1:16">
      <c r="A21822" s="58" t="s">
        <v>38191</v>
      </c>
      <c r="B21822" s="53" t="s">
        <v>38192</v>
      </c>
      <c r="C21822" s="53" t="s">
        <v>1144</v>
      </c>
      <c r="D21822" s="53" t="s">
        <v>1145</v>
      </c>
      <c r="E21822" s="53" t="s">
        <v>1146</v>
      </c>
      <c r="F21822" s="53" t="s">
        <v>1147</v>
      </c>
      <c r="G21822" s="53" t="s">
        <v>1148</v>
      </c>
      <c r="H21822" s="53" t="s">
        <v>1130</v>
      </c>
      <c r="I21822" s="53" t="s">
        <v>1131</v>
      </c>
      <c r="J21822">
        <v>8033.3</v>
      </c>
      <c r="K21822">
        <v>6807.88</v>
      </c>
      <c r="L21822">
        <v>5623.31</v>
      </c>
      <c r="M21822">
        <v>4765.5200000000004</v>
      </c>
      <c r="N21822">
        <v>0</v>
      </c>
      <c r="O21822">
        <v>1</v>
      </c>
      <c r="P21822" t="s">
        <v>39087</v>
      </c>
    </row>
    <row r="21823" spans="1:16">
      <c r="A21823" s="58" t="s">
        <v>38193</v>
      </c>
      <c r="B21823" s="53" t="s">
        <v>38194</v>
      </c>
      <c r="C21823" s="53" t="s">
        <v>1144</v>
      </c>
      <c r="D21823" s="53" t="s">
        <v>1145</v>
      </c>
      <c r="E21823" s="53" t="s">
        <v>1146</v>
      </c>
      <c r="F21823" s="53" t="s">
        <v>1147</v>
      </c>
      <c r="G21823" s="53" t="s">
        <v>1148</v>
      </c>
      <c r="H21823" s="53" t="s">
        <v>1130</v>
      </c>
      <c r="I21823" s="53" t="s">
        <v>1131</v>
      </c>
      <c r="J21823">
        <v>9468.2099999999991</v>
      </c>
      <c r="K21823">
        <v>8023.91</v>
      </c>
      <c r="L21823">
        <v>6627.75</v>
      </c>
      <c r="M21823">
        <v>5616.74</v>
      </c>
      <c r="N21823">
        <v>0</v>
      </c>
      <c r="O21823">
        <v>1</v>
      </c>
      <c r="P21823" t="s">
        <v>39087</v>
      </c>
    </row>
    <row r="21824" spans="1:16">
      <c r="A21824" s="58" t="s">
        <v>38195</v>
      </c>
      <c r="B21824" s="53" t="s">
        <v>38196</v>
      </c>
      <c r="C21824" s="53" t="s">
        <v>1144</v>
      </c>
      <c r="D21824" s="53" t="s">
        <v>1145</v>
      </c>
      <c r="E21824" s="53" t="s">
        <v>1146</v>
      </c>
      <c r="F21824" s="53" t="s">
        <v>1147</v>
      </c>
      <c r="G21824" s="53" t="s">
        <v>1148</v>
      </c>
      <c r="H21824" s="53" t="s">
        <v>1130</v>
      </c>
      <c r="I21824" s="53" t="s">
        <v>1131</v>
      </c>
      <c r="J21824">
        <v>10903.12</v>
      </c>
      <c r="K21824">
        <v>9239.93</v>
      </c>
      <c r="L21824">
        <v>7632.18</v>
      </c>
      <c r="M21824">
        <v>6467.95</v>
      </c>
      <c r="N21824">
        <v>0</v>
      </c>
      <c r="O21824">
        <v>1</v>
      </c>
      <c r="P21824" t="s">
        <v>39087</v>
      </c>
    </row>
    <row r="21825" spans="1:18">
      <c r="A21825" s="58" t="s">
        <v>38197</v>
      </c>
      <c r="B21825" s="53" t="s">
        <v>38196</v>
      </c>
      <c r="C21825" s="53" t="s">
        <v>1144</v>
      </c>
      <c r="D21825" s="53" t="s">
        <v>1145</v>
      </c>
      <c r="E21825" s="53" t="s">
        <v>1146</v>
      </c>
      <c r="F21825" s="53" t="s">
        <v>1147</v>
      </c>
      <c r="G21825" s="53" t="s">
        <v>1148</v>
      </c>
      <c r="H21825" s="53" t="s">
        <v>1130</v>
      </c>
      <c r="I21825" s="53" t="s">
        <v>1131</v>
      </c>
      <c r="J21825">
        <v>12349.01</v>
      </c>
      <c r="K21825">
        <v>10465.26</v>
      </c>
      <c r="L21825">
        <v>8644.2999999999993</v>
      </c>
      <c r="M21825">
        <v>7325.68</v>
      </c>
      <c r="N21825">
        <v>0</v>
      </c>
      <c r="O21825">
        <v>1</v>
      </c>
      <c r="P21825" t="s">
        <v>39087</v>
      </c>
    </row>
    <row r="21826" spans="1:18">
      <c r="A21826" s="58" t="s">
        <v>38198</v>
      </c>
      <c r="B21826" s="53" t="s">
        <v>38199</v>
      </c>
      <c r="C21826" s="53" t="s">
        <v>1144</v>
      </c>
      <c r="D21826" s="53" t="s">
        <v>1145</v>
      </c>
      <c r="E21826" s="53" t="s">
        <v>1146</v>
      </c>
      <c r="F21826" s="53" t="s">
        <v>1147</v>
      </c>
      <c r="G21826" s="53" t="s">
        <v>1148</v>
      </c>
      <c r="H21826" s="53" t="s">
        <v>1130</v>
      </c>
      <c r="I21826" s="53" t="s">
        <v>1131</v>
      </c>
      <c r="J21826">
        <v>13137.25</v>
      </c>
      <c r="K21826">
        <v>11133.26</v>
      </c>
      <c r="L21826">
        <v>9196.07</v>
      </c>
      <c r="M21826">
        <v>7793.28</v>
      </c>
      <c r="N21826">
        <v>0</v>
      </c>
      <c r="O21826">
        <v>1</v>
      </c>
      <c r="P21826" t="s">
        <v>39087</v>
      </c>
    </row>
    <row r="21827" spans="1:18">
      <c r="A21827" s="55" t="s">
        <v>38200</v>
      </c>
      <c r="B21827" s="53" t="s">
        <v>38201</v>
      </c>
      <c r="C21827" s="53" t="s">
        <v>1117</v>
      </c>
      <c r="D21827" s="53" t="s">
        <v>1117</v>
      </c>
      <c r="E21827" s="53" t="s">
        <v>1117</v>
      </c>
      <c r="F21827" s="53" t="s">
        <v>1117</v>
      </c>
      <c r="G21827" s="53" t="s">
        <v>1117</v>
      </c>
      <c r="H21827" s="53" t="s">
        <v>1130</v>
      </c>
      <c r="I21827" s="53" t="s">
        <v>1131</v>
      </c>
      <c r="J21827">
        <v>10953.49</v>
      </c>
      <c r="K21827">
        <v>9282.6200000000008</v>
      </c>
      <c r="L21827">
        <v>7667.44</v>
      </c>
      <c r="M21827">
        <v>6497.83</v>
      </c>
      <c r="N21827">
        <v>0</v>
      </c>
      <c r="O21827">
        <v>19.9294117647059</v>
      </c>
      <c r="P21827">
        <v>1</v>
      </c>
    </row>
    <row r="21828" spans="1:18">
      <c r="A21828" s="56" t="s">
        <v>38202</v>
      </c>
      <c r="B21828" s="53" t="s">
        <v>38203</v>
      </c>
      <c r="C21828" s="53" t="s">
        <v>1117</v>
      </c>
      <c r="D21828" s="53" t="s">
        <v>1117</v>
      </c>
      <c r="E21828" s="53" t="s">
        <v>1117</v>
      </c>
      <c r="F21828" s="53" t="s">
        <v>1117</v>
      </c>
      <c r="G21828" s="53" t="s">
        <v>1117</v>
      </c>
      <c r="H21828" s="53" t="s">
        <v>1130</v>
      </c>
      <c r="I21828" s="53" t="s">
        <v>1131</v>
      </c>
      <c r="J21828">
        <v>10953.49</v>
      </c>
      <c r="K21828">
        <v>9282.6200000000008</v>
      </c>
      <c r="L21828">
        <v>7667.44</v>
      </c>
      <c r="M21828">
        <v>6497.83</v>
      </c>
      <c r="N21828">
        <v>0</v>
      </c>
      <c r="O21828">
        <v>19.9294117647059</v>
      </c>
      <c r="Q21828">
        <v>2</v>
      </c>
    </row>
    <row r="21829" spans="1:18">
      <c r="A21829" s="57" t="s">
        <v>38204</v>
      </c>
      <c r="B21829" s="53" t="s">
        <v>38205</v>
      </c>
      <c r="C21829" s="53" t="s">
        <v>1117</v>
      </c>
      <c r="D21829" s="53" t="s">
        <v>1117</v>
      </c>
      <c r="E21829" s="53" t="s">
        <v>1117</v>
      </c>
      <c r="F21829" s="53" t="s">
        <v>1117</v>
      </c>
      <c r="G21829" s="53" t="s">
        <v>1117</v>
      </c>
      <c r="H21829" s="53" t="s">
        <v>1130</v>
      </c>
      <c r="I21829" s="53" t="s">
        <v>1131</v>
      </c>
      <c r="J21829">
        <v>830.86</v>
      </c>
      <c r="K21829">
        <v>704.12</v>
      </c>
      <c r="L21829">
        <v>581.6</v>
      </c>
      <c r="M21829">
        <v>492.88</v>
      </c>
      <c r="N21829">
        <v>0</v>
      </c>
      <c r="O21829">
        <v>30</v>
      </c>
      <c r="R21829">
        <v>3</v>
      </c>
    </row>
    <row r="21830" spans="1:18">
      <c r="A21830" s="58" t="s">
        <v>38206</v>
      </c>
      <c r="B21830" s="53" t="s">
        <v>38207</v>
      </c>
      <c r="C21830" s="53" t="s">
        <v>1144</v>
      </c>
      <c r="D21830" s="53" t="s">
        <v>2912</v>
      </c>
      <c r="E21830" s="53" t="s">
        <v>2913</v>
      </c>
      <c r="F21830" s="53" t="s">
        <v>21687</v>
      </c>
      <c r="G21830" s="53" t="s">
        <v>21688</v>
      </c>
      <c r="H21830" s="53" t="s">
        <v>1130</v>
      </c>
      <c r="I21830" s="53" t="s">
        <v>1131</v>
      </c>
      <c r="J21830">
        <v>36.409999999999997</v>
      </c>
      <c r="K21830">
        <v>30.86</v>
      </c>
      <c r="L21830">
        <v>25.49</v>
      </c>
      <c r="M21830">
        <v>21.6</v>
      </c>
      <c r="N21830">
        <v>0</v>
      </c>
      <c r="O21830">
        <v>30</v>
      </c>
      <c r="P21830" t="s">
        <v>39087</v>
      </c>
    </row>
    <row r="21831" spans="1:18">
      <c r="A21831" s="58" t="s">
        <v>38208</v>
      </c>
      <c r="B21831" s="53" t="s">
        <v>38209</v>
      </c>
      <c r="C21831" s="53" t="s">
        <v>1144</v>
      </c>
      <c r="D21831" s="53" t="s">
        <v>2912</v>
      </c>
      <c r="E21831" s="53" t="s">
        <v>2913</v>
      </c>
      <c r="F21831" s="53" t="s">
        <v>21687</v>
      </c>
      <c r="G21831" s="53" t="s">
        <v>21688</v>
      </c>
      <c r="H21831" s="53" t="s">
        <v>1130</v>
      </c>
      <c r="I21831" s="53" t="s">
        <v>1131</v>
      </c>
      <c r="J21831">
        <v>38</v>
      </c>
      <c r="K21831">
        <v>32.200000000000003</v>
      </c>
      <c r="L21831">
        <v>26.6</v>
      </c>
      <c r="M21831">
        <v>22.54</v>
      </c>
      <c r="N21831">
        <v>0</v>
      </c>
      <c r="O21831">
        <v>30</v>
      </c>
      <c r="P21831" t="s">
        <v>39087</v>
      </c>
    </row>
    <row r="21832" spans="1:18">
      <c r="A21832" s="58" t="s">
        <v>38210</v>
      </c>
      <c r="B21832" s="53" t="s">
        <v>38211</v>
      </c>
      <c r="C21832" s="53" t="s">
        <v>1144</v>
      </c>
      <c r="D21832" s="53" t="s">
        <v>2912</v>
      </c>
      <c r="E21832" s="53" t="s">
        <v>2913</v>
      </c>
      <c r="F21832" s="53" t="s">
        <v>21687</v>
      </c>
      <c r="G21832" s="53" t="s">
        <v>21688</v>
      </c>
      <c r="H21832" s="53" t="s">
        <v>1130</v>
      </c>
      <c r="I21832" s="53" t="s">
        <v>1131</v>
      </c>
      <c r="J21832">
        <v>38</v>
      </c>
      <c r="K21832">
        <v>32.200000000000003</v>
      </c>
      <c r="L21832">
        <v>26.6</v>
      </c>
      <c r="M21832">
        <v>22.54</v>
      </c>
      <c r="N21832">
        <v>0</v>
      </c>
      <c r="O21832">
        <v>30</v>
      </c>
      <c r="P21832" t="s">
        <v>39087</v>
      </c>
    </row>
    <row r="21833" spans="1:18">
      <c r="A21833" s="58" t="s">
        <v>38212</v>
      </c>
      <c r="B21833" s="53" t="s">
        <v>38213</v>
      </c>
      <c r="C21833" s="53" t="s">
        <v>1144</v>
      </c>
      <c r="D21833" s="53" t="s">
        <v>2912</v>
      </c>
      <c r="E21833" s="53" t="s">
        <v>2913</v>
      </c>
      <c r="F21833" s="53" t="s">
        <v>21687</v>
      </c>
      <c r="G21833" s="53" t="s">
        <v>21688</v>
      </c>
      <c r="H21833" s="53" t="s">
        <v>1130</v>
      </c>
      <c r="I21833" s="53" t="s">
        <v>1131</v>
      </c>
      <c r="J21833">
        <v>39.590000000000003</v>
      </c>
      <c r="K21833">
        <v>33.549999999999997</v>
      </c>
      <c r="L21833">
        <v>27.71</v>
      </c>
      <c r="M21833">
        <v>23.49</v>
      </c>
      <c r="N21833">
        <v>0</v>
      </c>
      <c r="O21833">
        <v>30</v>
      </c>
      <c r="P21833" t="s">
        <v>39087</v>
      </c>
    </row>
    <row r="21834" spans="1:18">
      <c r="A21834" s="58" t="s">
        <v>38214</v>
      </c>
      <c r="B21834" s="53" t="s">
        <v>38215</v>
      </c>
      <c r="C21834" s="53" t="s">
        <v>1144</v>
      </c>
      <c r="D21834" s="53" t="s">
        <v>2912</v>
      </c>
      <c r="E21834" s="53" t="s">
        <v>2913</v>
      </c>
      <c r="F21834" s="53" t="s">
        <v>21687</v>
      </c>
      <c r="G21834" s="53" t="s">
        <v>21688</v>
      </c>
      <c r="H21834" s="53" t="s">
        <v>1130</v>
      </c>
      <c r="I21834" s="53" t="s">
        <v>1131</v>
      </c>
      <c r="J21834">
        <v>44.67</v>
      </c>
      <c r="K21834">
        <v>37.86</v>
      </c>
      <c r="L21834">
        <v>31.27</v>
      </c>
      <c r="M21834">
        <v>26.5</v>
      </c>
      <c r="N21834">
        <v>0</v>
      </c>
      <c r="O21834">
        <v>30</v>
      </c>
      <c r="P21834" t="s">
        <v>39087</v>
      </c>
    </row>
    <row r="21835" spans="1:18">
      <c r="A21835" s="58" t="s">
        <v>38216</v>
      </c>
      <c r="B21835" s="53" t="s">
        <v>38217</v>
      </c>
      <c r="C21835" s="53" t="s">
        <v>1144</v>
      </c>
      <c r="D21835" s="53" t="s">
        <v>2912</v>
      </c>
      <c r="E21835" s="53" t="s">
        <v>2913</v>
      </c>
      <c r="F21835" s="53" t="s">
        <v>21687</v>
      </c>
      <c r="G21835" s="53" t="s">
        <v>21688</v>
      </c>
      <c r="H21835" s="53" t="s">
        <v>1130</v>
      </c>
      <c r="I21835" s="53" t="s">
        <v>1131</v>
      </c>
      <c r="J21835">
        <v>49.08</v>
      </c>
      <c r="K21835">
        <v>41.59</v>
      </c>
      <c r="L21835">
        <v>34.35</v>
      </c>
      <c r="M21835">
        <v>29.11</v>
      </c>
      <c r="N21835">
        <v>0</v>
      </c>
      <c r="O21835">
        <v>30</v>
      </c>
      <c r="P21835" t="s">
        <v>39087</v>
      </c>
    </row>
    <row r="21836" spans="1:18">
      <c r="A21836" s="58" t="s">
        <v>38218</v>
      </c>
      <c r="B21836" s="53" t="s">
        <v>38219</v>
      </c>
      <c r="C21836" s="53" t="s">
        <v>1144</v>
      </c>
      <c r="D21836" s="53" t="s">
        <v>2912</v>
      </c>
      <c r="E21836" s="53" t="s">
        <v>2913</v>
      </c>
      <c r="F21836" s="53" t="s">
        <v>21687</v>
      </c>
      <c r="G21836" s="53" t="s">
        <v>21688</v>
      </c>
      <c r="H21836" s="53" t="s">
        <v>1130</v>
      </c>
      <c r="I21836" s="53" t="s">
        <v>1131</v>
      </c>
      <c r="J21836">
        <v>54.63</v>
      </c>
      <c r="K21836">
        <v>46.3</v>
      </c>
      <c r="L21836">
        <v>38.24</v>
      </c>
      <c r="M21836">
        <v>32.409999999999997</v>
      </c>
      <c r="N21836">
        <v>0</v>
      </c>
      <c r="O21836">
        <v>30</v>
      </c>
      <c r="P21836" t="s">
        <v>39087</v>
      </c>
    </row>
    <row r="21837" spans="1:18">
      <c r="A21837" s="58" t="s">
        <v>38220</v>
      </c>
      <c r="B21837" s="53" t="s">
        <v>38221</v>
      </c>
      <c r="C21837" s="53" t="s">
        <v>1144</v>
      </c>
      <c r="D21837" s="53" t="s">
        <v>2912</v>
      </c>
      <c r="E21837" s="53" t="s">
        <v>2913</v>
      </c>
      <c r="F21837" s="53" t="s">
        <v>21687</v>
      </c>
      <c r="G21837" s="53" t="s">
        <v>21688</v>
      </c>
      <c r="H21837" s="53" t="s">
        <v>1130</v>
      </c>
      <c r="I21837" s="53" t="s">
        <v>1131</v>
      </c>
      <c r="J21837">
        <v>63.37</v>
      </c>
      <c r="K21837">
        <v>53.7</v>
      </c>
      <c r="L21837">
        <v>44.36</v>
      </c>
      <c r="M21837">
        <v>37.590000000000003</v>
      </c>
      <c r="N21837">
        <v>0</v>
      </c>
      <c r="O21837">
        <v>30</v>
      </c>
      <c r="P21837" t="s">
        <v>39087</v>
      </c>
    </row>
    <row r="21838" spans="1:18">
      <c r="A21838" s="58" t="s">
        <v>38222</v>
      </c>
      <c r="B21838" s="53" t="s">
        <v>38223</v>
      </c>
      <c r="C21838" s="53" t="s">
        <v>1144</v>
      </c>
      <c r="D21838" s="53" t="s">
        <v>2912</v>
      </c>
      <c r="E21838" s="53" t="s">
        <v>2913</v>
      </c>
      <c r="F21838" s="53" t="s">
        <v>21687</v>
      </c>
      <c r="G21838" s="53" t="s">
        <v>21688</v>
      </c>
      <c r="H21838" s="53" t="s">
        <v>1130</v>
      </c>
      <c r="I21838" s="53" t="s">
        <v>1131</v>
      </c>
      <c r="J21838">
        <v>71.260000000000005</v>
      </c>
      <c r="K21838">
        <v>60.39</v>
      </c>
      <c r="L21838">
        <v>49.88</v>
      </c>
      <c r="M21838">
        <v>42.27</v>
      </c>
      <c r="N21838">
        <v>0</v>
      </c>
      <c r="O21838">
        <v>30</v>
      </c>
      <c r="P21838" t="s">
        <v>39087</v>
      </c>
    </row>
    <row r="21839" spans="1:18">
      <c r="A21839" s="58" t="s">
        <v>38224</v>
      </c>
      <c r="B21839" s="53" t="s">
        <v>38225</v>
      </c>
      <c r="C21839" s="53" t="s">
        <v>1144</v>
      </c>
      <c r="D21839" s="53" t="s">
        <v>2912</v>
      </c>
      <c r="E21839" s="53" t="s">
        <v>2913</v>
      </c>
      <c r="F21839" s="53" t="s">
        <v>21687</v>
      </c>
      <c r="G21839" s="53" t="s">
        <v>21688</v>
      </c>
      <c r="H21839" s="53" t="s">
        <v>1130</v>
      </c>
      <c r="I21839" s="53" t="s">
        <v>1131</v>
      </c>
      <c r="J21839">
        <v>110.84</v>
      </c>
      <c r="K21839">
        <v>93.93</v>
      </c>
      <c r="L21839">
        <v>77.59</v>
      </c>
      <c r="M21839">
        <v>65.75</v>
      </c>
      <c r="N21839">
        <v>0</v>
      </c>
      <c r="O21839">
        <v>30</v>
      </c>
      <c r="P21839" t="s">
        <v>39087</v>
      </c>
    </row>
    <row r="21840" spans="1:18">
      <c r="A21840" s="58" t="s">
        <v>38226</v>
      </c>
      <c r="B21840" s="53" t="s">
        <v>38227</v>
      </c>
      <c r="C21840" s="53" t="s">
        <v>1144</v>
      </c>
      <c r="D21840" s="53" t="s">
        <v>2912</v>
      </c>
      <c r="E21840" s="53" t="s">
        <v>2913</v>
      </c>
      <c r="F21840" s="53" t="s">
        <v>21687</v>
      </c>
      <c r="G21840" s="53" t="s">
        <v>21688</v>
      </c>
      <c r="H21840" s="53" t="s">
        <v>1130</v>
      </c>
      <c r="I21840" s="53" t="s">
        <v>1131</v>
      </c>
      <c r="J21840">
        <v>126.67</v>
      </c>
      <c r="K21840">
        <v>107.35</v>
      </c>
      <c r="L21840">
        <v>88.67</v>
      </c>
      <c r="M21840">
        <v>75.150000000000006</v>
      </c>
      <c r="N21840">
        <v>0</v>
      </c>
      <c r="O21840">
        <v>30</v>
      </c>
      <c r="P21840" t="s">
        <v>39087</v>
      </c>
    </row>
    <row r="21841" spans="1:19">
      <c r="A21841" s="58" t="s">
        <v>38228</v>
      </c>
      <c r="B21841" s="53" t="s">
        <v>38229</v>
      </c>
      <c r="C21841" s="53" t="s">
        <v>1144</v>
      </c>
      <c r="D21841" s="53" t="s">
        <v>2912</v>
      </c>
      <c r="E21841" s="53" t="s">
        <v>2913</v>
      </c>
      <c r="F21841" s="53" t="s">
        <v>21687</v>
      </c>
      <c r="G21841" s="53" t="s">
        <v>21688</v>
      </c>
      <c r="H21841" s="53" t="s">
        <v>1130</v>
      </c>
      <c r="I21841" s="53" t="s">
        <v>1131</v>
      </c>
      <c r="J21841">
        <v>158.34</v>
      </c>
      <c r="K21841">
        <v>134.19</v>
      </c>
      <c r="L21841">
        <v>110.84</v>
      </c>
      <c r="M21841">
        <v>93.93</v>
      </c>
      <c r="N21841">
        <v>0</v>
      </c>
      <c r="O21841">
        <v>30</v>
      </c>
      <c r="P21841" t="s">
        <v>39087</v>
      </c>
    </row>
    <row r="21842" spans="1:19">
      <c r="A21842" s="57" t="s">
        <v>38230</v>
      </c>
      <c r="B21842" s="53" t="s">
        <v>38231</v>
      </c>
      <c r="C21842" s="53" t="s">
        <v>1117</v>
      </c>
      <c r="D21842" s="53" t="s">
        <v>1117</v>
      </c>
      <c r="E21842" s="53" t="s">
        <v>1117</v>
      </c>
      <c r="F21842" s="53" t="s">
        <v>1117</v>
      </c>
      <c r="G21842" s="53" t="s">
        <v>1117</v>
      </c>
      <c r="H21842" s="53" t="s">
        <v>1130</v>
      </c>
      <c r="I21842" s="53" t="s">
        <v>1131</v>
      </c>
      <c r="J21842">
        <v>10122.629999999999</v>
      </c>
      <c r="K21842">
        <v>8578.5</v>
      </c>
      <c r="L21842">
        <v>7085.84</v>
      </c>
      <c r="M21842">
        <v>6004.95</v>
      </c>
      <c r="N21842">
        <v>0</v>
      </c>
      <c r="O21842">
        <v>18.2739726027397</v>
      </c>
      <c r="R21842">
        <v>3</v>
      </c>
    </row>
    <row r="21843" spans="1:19">
      <c r="A21843" s="58" t="s">
        <v>38232</v>
      </c>
      <c r="B21843" s="53" t="s">
        <v>38233</v>
      </c>
      <c r="C21843" s="53" t="s">
        <v>1117</v>
      </c>
      <c r="D21843" s="53" t="s">
        <v>1117</v>
      </c>
      <c r="E21843" s="53" t="s">
        <v>1117</v>
      </c>
      <c r="F21843" s="53" t="s">
        <v>1117</v>
      </c>
      <c r="G21843" s="53" t="s">
        <v>1117</v>
      </c>
      <c r="H21843" s="53" t="s">
        <v>1130</v>
      </c>
      <c r="I21843" s="53" t="s">
        <v>1131</v>
      </c>
      <c r="J21843">
        <v>1473.71</v>
      </c>
      <c r="K21843">
        <v>1248.9100000000001</v>
      </c>
      <c r="L21843">
        <v>1031.5999999999999</v>
      </c>
      <c r="M21843">
        <v>874.24</v>
      </c>
      <c r="N21843">
        <v>0</v>
      </c>
      <c r="O21843">
        <v>21.6</v>
      </c>
      <c r="S21843">
        <v>4</v>
      </c>
    </row>
    <row r="21844" spans="1:19">
      <c r="A21844" s="59" t="s">
        <v>38234</v>
      </c>
      <c r="B21844" s="53" t="s">
        <v>38235</v>
      </c>
      <c r="C21844" s="53" t="s">
        <v>1144</v>
      </c>
      <c r="D21844" s="53" t="s">
        <v>2912</v>
      </c>
      <c r="E21844" s="53" t="s">
        <v>2913</v>
      </c>
      <c r="F21844" s="53" t="s">
        <v>2828</v>
      </c>
      <c r="G21844" s="53" t="s">
        <v>2829</v>
      </c>
      <c r="H21844" s="53" t="s">
        <v>1130</v>
      </c>
      <c r="I21844" s="53" t="s">
        <v>1131</v>
      </c>
      <c r="J21844">
        <v>425.37</v>
      </c>
      <c r="K21844">
        <v>360.48</v>
      </c>
      <c r="L21844">
        <v>297.76</v>
      </c>
      <c r="M21844">
        <v>252.34</v>
      </c>
      <c r="N21844">
        <v>0</v>
      </c>
      <c r="O21844">
        <v>16</v>
      </c>
      <c r="P21844" t="s">
        <v>39087</v>
      </c>
    </row>
    <row r="21845" spans="1:19">
      <c r="A21845" s="59" t="s">
        <v>38236</v>
      </c>
      <c r="B21845" s="53" t="s">
        <v>38237</v>
      </c>
      <c r="C21845" s="53" t="s">
        <v>1144</v>
      </c>
      <c r="D21845" s="53" t="s">
        <v>2912</v>
      </c>
      <c r="E21845" s="53" t="s">
        <v>2913</v>
      </c>
      <c r="F21845" s="53" t="s">
        <v>2828</v>
      </c>
      <c r="G21845" s="53" t="s">
        <v>2829</v>
      </c>
      <c r="H21845" s="53" t="s">
        <v>1130</v>
      </c>
      <c r="I21845" s="53" t="s">
        <v>1131</v>
      </c>
      <c r="J21845">
        <v>199.55</v>
      </c>
      <c r="K21845">
        <v>169.11</v>
      </c>
      <c r="L21845">
        <v>139.68</v>
      </c>
      <c r="M21845">
        <v>118.38</v>
      </c>
      <c r="N21845">
        <v>0</v>
      </c>
      <c r="O21845">
        <v>32</v>
      </c>
      <c r="P21845" t="s">
        <v>39087</v>
      </c>
    </row>
    <row r="21846" spans="1:19">
      <c r="A21846" s="59" t="s">
        <v>38238</v>
      </c>
      <c r="B21846" s="53" t="s">
        <v>38239</v>
      </c>
      <c r="C21846" s="53" t="s">
        <v>1144</v>
      </c>
      <c r="D21846" s="53" t="s">
        <v>2912</v>
      </c>
      <c r="E21846" s="53" t="s">
        <v>2913</v>
      </c>
      <c r="F21846" s="53" t="s">
        <v>2828</v>
      </c>
      <c r="G21846" s="53" t="s">
        <v>2829</v>
      </c>
      <c r="H21846" s="53" t="s">
        <v>1130</v>
      </c>
      <c r="I21846" s="53" t="s">
        <v>1131</v>
      </c>
      <c r="J21846">
        <v>238.53</v>
      </c>
      <c r="K21846">
        <v>202.14</v>
      </c>
      <c r="L21846">
        <v>166.97</v>
      </c>
      <c r="M21846">
        <v>141.5</v>
      </c>
      <c r="N21846">
        <v>0</v>
      </c>
      <c r="O21846">
        <v>24</v>
      </c>
      <c r="P21846" t="s">
        <v>39087</v>
      </c>
    </row>
    <row r="21847" spans="1:19">
      <c r="A21847" s="59" t="s">
        <v>38240</v>
      </c>
      <c r="B21847" s="53" t="s">
        <v>38241</v>
      </c>
      <c r="C21847" s="53" t="s">
        <v>1144</v>
      </c>
      <c r="D21847" s="53" t="s">
        <v>2912</v>
      </c>
      <c r="E21847" s="53" t="s">
        <v>2913</v>
      </c>
      <c r="F21847" s="53" t="s">
        <v>2828</v>
      </c>
      <c r="G21847" s="53" t="s">
        <v>2829</v>
      </c>
      <c r="H21847" s="53" t="s">
        <v>1130</v>
      </c>
      <c r="I21847" s="53" t="s">
        <v>1131</v>
      </c>
      <c r="J21847">
        <v>269.19</v>
      </c>
      <c r="K21847">
        <v>228.13</v>
      </c>
      <c r="L21847">
        <v>188.44</v>
      </c>
      <c r="M21847">
        <v>159.69</v>
      </c>
      <c r="N21847">
        <v>0</v>
      </c>
      <c r="O21847">
        <v>24</v>
      </c>
      <c r="P21847" t="s">
        <v>39087</v>
      </c>
    </row>
    <row r="21848" spans="1:19">
      <c r="A21848" s="59" t="s">
        <v>38242</v>
      </c>
      <c r="B21848" s="53" t="s">
        <v>38243</v>
      </c>
      <c r="C21848" s="53" t="s">
        <v>1144</v>
      </c>
      <c r="D21848" s="53" t="s">
        <v>2912</v>
      </c>
      <c r="E21848" s="53" t="s">
        <v>2913</v>
      </c>
      <c r="F21848" s="53" t="s">
        <v>2828</v>
      </c>
      <c r="G21848" s="53" t="s">
        <v>2829</v>
      </c>
      <c r="H21848" s="53" t="s">
        <v>1130</v>
      </c>
      <c r="I21848" s="53" t="s">
        <v>1131</v>
      </c>
      <c r="J21848">
        <v>341.08</v>
      </c>
      <c r="K21848">
        <v>289.05</v>
      </c>
      <c r="L21848">
        <v>238.76</v>
      </c>
      <c r="M21848">
        <v>202.34</v>
      </c>
      <c r="N21848">
        <v>0</v>
      </c>
      <c r="O21848">
        <v>12</v>
      </c>
      <c r="P21848" t="s">
        <v>39087</v>
      </c>
    </row>
    <row r="21849" spans="1:19">
      <c r="A21849" s="58" t="s">
        <v>38244</v>
      </c>
      <c r="B21849" s="53" t="s">
        <v>11922</v>
      </c>
      <c r="C21849" s="53" t="s">
        <v>1117</v>
      </c>
      <c r="D21849" s="53" t="s">
        <v>1117</v>
      </c>
      <c r="E21849" s="53" t="s">
        <v>1117</v>
      </c>
      <c r="F21849" s="53" t="s">
        <v>1117</v>
      </c>
      <c r="G21849" s="53" t="s">
        <v>1117</v>
      </c>
      <c r="H21849" s="53" t="s">
        <v>1130</v>
      </c>
      <c r="I21849" s="53" t="s">
        <v>1131</v>
      </c>
      <c r="J21849">
        <v>910.31</v>
      </c>
      <c r="K21849">
        <v>771.45</v>
      </c>
      <c r="L21849">
        <v>637.22</v>
      </c>
      <c r="M21849">
        <v>540.02</v>
      </c>
      <c r="N21849">
        <v>0</v>
      </c>
      <c r="O21849">
        <v>32</v>
      </c>
      <c r="S21849">
        <v>4</v>
      </c>
    </row>
    <row r="21850" spans="1:19">
      <c r="A21850" s="59" t="s">
        <v>38245</v>
      </c>
      <c r="B21850" s="53" t="s">
        <v>38246</v>
      </c>
      <c r="C21850" s="53" t="s">
        <v>1144</v>
      </c>
      <c r="D21850" s="53" t="s">
        <v>2912</v>
      </c>
      <c r="E21850" s="53" t="s">
        <v>2913</v>
      </c>
      <c r="F21850" s="53" t="s">
        <v>2828</v>
      </c>
      <c r="G21850" s="53" t="s">
        <v>2829</v>
      </c>
      <c r="H21850" s="53" t="s">
        <v>1130</v>
      </c>
      <c r="I21850" s="53" t="s">
        <v>1131</v>
      </c>
      <c r="J21850">
        <v>115.68</v>
      </c>
      <c r="K21850">
        <v>98.03</v>
      </c>
      <c r="L21850">
        <v>80.97</v>
      </c>
      <c r="M21850">
        <v>68.62</v>
      </c>
      <c r="N21850">
        <v>0</v>
      </c>
      <c r="O21850">
        <v>48</v>
      </c>
      <c r="P21850" t="s">
        <v>39087</v>
      </c>
    </row>
    <row r="21851" spans="1:19">
      <c r="A21851" s="59" t="s">
        <v>38247</v>
      </c>
      <c r="B21851" s="53" t="s">
        <v>38248</v>
      </c>
      <c r="C21851" s="53" t="s">
        <v>1144</v>
      </c>
      <c r="D21851" s="53" t="s">
        <v>2912</v>
      </c>
      <c r="E21851" s="53" t="s">
        <v>2913</v>
      </c>
      <c r="F21851" s="53" t="s">
        <v>2828</v>
      </c>
      <c r="G21851" s="53" t="s">
        <v>2829</v>
      </c>
      <c r="H21851" s="53" t="s">
        <v>1130</v>
      </c>
      <c r="I21851" s="53" t="s">
        <v>1131</v>
      </c>
      <c r="J21851">
        <v>145.82</v>
      </c>
      <c r="K21851">
        <v>123.58</v>
      </c>
      <c r="L21851">
        <v>102.08</v>
      </c>
      <c r="M21851">
        <v>86.51</v>
      </c>
      <c r="N21851">
        <v>0</v>
      </c>
      <c r="O21851">
        <v>48</v>
      </c>
      <c r="P21851" t="s">
        <v>39087</v>
      </c>
    </row>
    <row r="21852" spans="1:19">
      <c r="A21852" s="59" t="s">
        <v>38249</v>
      </c>
      <c r="B21852" s="53" t="s">
        <v>38250</v>
      </c>
      <c r="C21852" s="53" t="s">
        <v>1144</v>
      </c>
      <c r="D21852" s="53" t="s">
        <v>2912</v>
      </c>
      <c r="E21852" s="53" t="s">
        <v>2913</v>
      </c>
      <c r="F21852" s="53" t="s">
        <v>2828</v>
      </c>
      <c r="G21852" s="53" t="s">
        <v>2829</v>
      </c>
      <c r="H21852" s="53" t="s">
        <v>1130</v>
      </c>
      <c r="I21852" s="53" t="s">
        <v>1131</v>
      </c>
      <c r="J21852">
        <v>164.6</v>
      </c>
      <c r="K21852">
        <v>139.49</v>
      </c>
      <c r="L21852">
        <v>115.22</v>
      </c>
      <c r="M21852">
        <v>97.64</v>
      </c>
      <c r="N21852">
        <v>0</v>
      </c>
      <c r="O21852">
        <v>20</v>
      </c>
      <c r="P21852" t="s">
        <v>39087</v>
      </c>
    </row>
    <row r="21853" spans="1:19">
      <c r="A21853" s="59" t="s">
        <v>38251</v>
      </c>
      <c r="B21853" s="53" t="s">
        <v>38252</v>
      </c>
      <c r="C21853" s="53" t="s">
        <v>1144</v>
      </c>
      <c r="D21853" s="53" t="s">
        <v>2912</v>
      </c>
      <c r="E21853" s="53" t="s">
        <v>2913</v>
      </c>
      <c r="F21853" s="53" t="s">
        <v>2828</v>
      </c>
      <c r="G21853" s="53" t="s">
        <v>2829</v>
      </c>
      <c r="H21853" s="53" t="s">
        <v>1130</v>
      </c>
      <c r="I21853" s="53" t="s">
        <v>1131</v>
      </c>
      <c r="J21853">
        <v>260.07</v>
      </c>
      <c r="K21853">
        <v>220.4</v>
      </c>
      <c r="L21853">
        <v>182.05</v>
      </c>
      <c r="M21853">
        <v>154.28</v>
      </c>
      <c r="N21853">
        <v>0</v>
      </c>
      <c r="O21853">
        <v>24</v>
      </c>
      <c r="P21853" t="s">
        <v>39087</v>
      </c>
    </row>
    <row r="21854" spans="1:19">
      <c r="A21854" s="59" t="s">
        <v>38253</v>
      </c>
      <c r="B21854" s="53" t="s">
        <v>38254</v>
      </c>
      <c r="C21854" s="53" t="s">
        <v>1144</v>
      </c>
      <c r="D21854" s="53" t="s">
        <v>2912</v>
      </c>
      <c r="E21854" s="53" t="s">
        <v>2913</v>
      </c>
      <c r="F21854" s="53" t="s">
        <v>2828</v>
      </c>
      <c r="G21854" s="53" t="s">
        <v>2829</v>
      </c>
      <c r="H21854" s="53" t="s">
        <v>1130</v>
      </c>
      <c r="I21854" s="53" t="s">
        <v>1131</v>
      </c>
      <c r="J21854">
        <v>224.14</v>
      </c>
      <c r="K21854">
        <v>189.95</v>
      </c>
      <c r="L21854">
        <v>156.9</v>
      </c>
      <c r="M21854">
        <v>132.97</v>
      </c>
      <c r="N21854">
        <v>0</v>
      </c>
      <c r="O21854">
        <v>20</v>
      </c>
      <c r="P21854" t="s">
        <v>39087</v>
      </c>
    </row>
    <row r="21855" spans="1:19">
      <c r="A21855" s="58" t="s">
        <v>38255</v>
      </c>
      <c r="B21855" s="53" t="s">
        <v>38256</v>
      </c>
      <c r="C21855" s="53" t="s">
        <v>1117</v>
      </c>
      <c r="D21855" s="53" t="s">
        <v>1117</v>
      </c>
      <c r="E21855" s="53" t="s">
        <v>1117</v>
      </c>
      <c r="F21855" s="53" t="s">
        <v>1117</v>
      </c>
      <c r="G21855" s="53" t="s">
        <v>1117</v>
      </c>
      <c r="H21855" s="53" t="s">
        <v>1130</v>
      </c>
      <c r="I21855" s="53" t="s">
        <v>1131</v>
      </c>
      <c r="J21855">
        <v>96.47</v>
      </c>
      <c r="K21855">
        <v>81.75</v>
      </c>
      <c r="L21855">
        <v>67.53</v>
      </c>
      <c r="M21855">
        <v>57.23</v>
      </c>
      <c r="N21855">
        <v>0</v>
      </c>
      <c r="O21855">
        <v>50</v>
      </c>
      <c r="S21855">
        <v>4</v>
      </c>
    </row>
    <row r="21856" spans="1:19">
      <c r="A21856" s="59" t="s">
        <v>38257</v>
      </c>
      <c r="B21856" s="53" t="s">
        <v>45962</v>
      </c>
      <c r="C21856" s="53" t="s">
        <v>38258</v>
      </c>
      <c r="D21856" s="53" t="s">
        <v>1145</v>
      </c>
      <c r="E21856" s="53" t="s">
        <v>1146</v>
      </c>
      <c r="F21856" s="53" t="s">
        <v>2828</v>
      </c>
      <c r="G21856" s="53" t="s">
        <v>2829</v>
      </c>
      <c r="H21856" s="53" t="s">
        <v>1130</v>
      </c>
      <c r="I21856" s="53" t="s">
        <v>1131</v>
      </c>
      <c r="J21856">
        <v>40.380000000000003</v>
      </c>
      <c r="K21856">
        <v>34.22</v>
      </c>
      <c r="L21856">
        <v>28.27</v>
      </c>
      <c r="M21856">
        <v>23.95</v>
      </c>
      <c r="N21856">
        <v>0</v>
      </c>
      <c r="O21856">
        <v>50</v>
      </c>
      <c r="P21856" t="s">
        <v>39087</v>
      </c>
    </row>
    <row r="21857" spans="1:19">
      <c r="A21857" s="59" t="s">
        <v>38259</v>
      </c>
      <c r="B21857" s="53" t="s">
        <v>45963</v>
      </c>
      <c r="C21857" s="53" t="s">
        <v>38260</v>
      </c>
      <c r="D21857" s="53" t="s">
        <v>1145</v>
      </c>
      <c r="E21857" s="53" t="s">
        <v>1146</v>
      </c>
      <c r="F21857" s="53" t="s">
        <v>2828</v>
      </c>
      <c r="G21857" s="53" t="s">
        <v>2829</v>
      </c>
      <c r="H21857" s="53" t="s">
        <v>1130</v>
      </c>
      <c r="I21857" s="53" t="s">
        <v>1131</v>
      </c>
      <c r="J21857">
        <v>56.09</v>
      </c>
      <c r="K21857">
        <v>47.53</v>
      </c>
      <c r="L21857">
        <v>39.26</v>
      </c>
      <c r="M21857">
        <v>33.270000000000003</v>
      </c>
      <c r="N21857">
        <v>0</v>
      </c>
      <c r="O21857">
        <v>50</v>
      </c>
      <c r="P21857" t="s">
        <v>39087</v>
      </c>
    </row>
    <row r="21858" spans="1:19">
      <c r="A21858" s="58" t="s">
        <v>38261</v>
      </c>
      <c r="B21858" s="53" t="s">
        <v>20085</v>
      </c>
      <c r="C21858" s="53" t="s">
        <v>1117</v>
      </c>
      <c r="D21858" s="53" t="s">
        <v>1117</v>
      </c>
      <c r="E21858" s="53" t="s">
        <v>1117</v>
      </c>
      <c r="F21858" s="53" t="s">
        <v>1117</v>
      </c>
      <c r="G21858" s="53" t="s">
        <v>1117</v>
      </c>
      <c r="H21858" s="53" t="s">
        <v>1130</v>
      </c>
      <c r="I21858" s="53" t="s">
        <v>1131</v>
      </c>
      <c r="J21858">
        <v>98.93</v>
      </c>
      <c r="K21858">
        <v>83.84</v>
      </c>
      <c r="L21858">
        <v>69.25</v>
      </c>
      <c r="M21858">
        <v>58.69</v>
      </c>
      <c r="N21858">
        <v>0</v>
      </c>
      <c r="O21858">
        <v>50</v>
      </c>
      <c r="S21858">
        <v>4</v>
      </c>
    </row>
    <row r="21859" spans="1:19">
      <c r="A21859" s="59" t="s">
        <v>38262</v>
      </c>
      <c r="B21859" s="53" t="s">
        <v>38263</v>
      </c>
      <c r="C21859" s="53" t="s">
        <v>1144</v>
      </c>
      <c r="D21859" s="53" t="s">
        <v>1145</v>
      </c>
      <c r="E21859" s="53" t="s">
        <v>1146</v>
      </c>
      <c r="F21859" s="53" t="s">
        <v>2828</v>
      </c>
      <c r="G21859" s="53" t="s">
        <v>2829</v>
      </c>
      <c r="H21859" s="53" t="s">
        <v>1130</v>
      </c>
      <c r="I21859" s="53" t="s">
        <v>1131</v>
      </c>
      <c r="J21859">
        <v>26.01</v>
      </c>
      <c r="K21859">
        <v>22.04</v>
      </c>
      <c r="L21859">
        <v>18.21</v>
      </c>
      <c r="M21859">
        <v>15.43</v>
      </c>
      <c r="N21859">
        <v>0</v>
      </c>
      <c r="O21859">
        <v>50</v>
      </c>
      <c r="P21859" t="s">
        <v>39087</v>
      </c>
    </row>
    <row r="21860" spans="1:19">
      <c r="A21860" s="59" t="s">
        <v>38264</v>
      </c>
      <c r="B21860" s="53" t="s">
        <v>38265</v>
      </c>
      <c r="C21860" s="53" t="s">
        <v>1144</v>
      </c>
      <c r="D21860" s="53" t="s">
        <v>1145</v>
      </c>
      <c r="E21860" s="53" t="s">
        <v>1146</v>
      </c>
      <c r="F21860" s="53" t="s">
        <v>2828</v>
      </c>
      <c r="G21860" s="53" t="s">
        <v>2829</v>
      </c>
      <c r="H21860" s="53" t="s">
        <v>1130</v>
      </c>
      <c r="I21860" s="53" t="s">
        <v>1131</v>
      </c>
      <c r="J21860">
        <v>22.49</v>
      </c>
      <c r="K21860">
        <v>19.059999999999999</v>
      </c>
      <c r="L21860">
        <v>15.74</v>
      </c>
      <c r="M21860">
        <v>13.34</v>
      </c>
      <c r="N21860">
        <v>0</v>
      </c>
      <c r="O21860">
        <v>50</v>
      </c>
      <c r="P21860" t="s">
        <v>39087</v>
      </c>
    </row>
    <row r="21861" spans="1:19">
      <c r="A21861" s="59" t="s">
        <v>38266</v>
      </c>
      <c r="B21861" s="53" t="s">
        <v>38267</v>
      </c>
      <c r="C21861" s="53" t="s">
        <v>1144</v>
      </c>
      <c r="D21861" s="53" t="s">
        <v>1145</v>
      </c>
      <c r="E21861" s="53" t="s">
        <v>1146</v>
      </c>
      <c r="F21861" s="53" t="s">
        <v>2828</v>
      </c>
      <c r="G21861" s="53" t="s">
        <v>2829</v>
      </c>
      <c r="H21861" s="53" t="s">
        <v>1130</v>
      </c>
      <c r="I21861" s="53" t="s">
        <v>1131</v>
      </c>
      <c r="J21861">
        <v>24.15</v>
      </c>
      <c r="K21861">
        <v>20.47</v>
      </c>
      <c r="L21861">
        <v>16.91</v>
      </c>
      <c r="M21861">
        <v>14.33</v>
      </c>
      <c r="N21861">
        <v>0</v>
      </c>
      <c r="O21861">
        <v>50</v>
      </c>
      <c r="P21861" t="s">
        <v>39087</v>
      </c>
    </row>
    <row r="21862" spans="1:19">
      <c r="A21862" s="59" t="s">
        <v>38268</v>
      </c>
      <c r="B21862" s="53" t="s">
        <v>38269</v>
      </c>
      <c r="C21862" s="53" t="s">
        <v>1144</v>
      </c>
      <c r="D21862" s="53" t="s">
        <v>1145</v>
      </c>
      <c r="E21862" s="53" t="s">
        <v>1146</v>
      </c>
      <c r="F21862" s="53" t="s">
        <v>2828</v>
      </c>
      <c r="G21862" s="53" t="s">
        <v>2829</v>
      </c>
      <c r="H21862" s="53" t="s">
        <v>1130</v>
      </c>
      <c r="I21862" s="53" t="s">
        <v>1131</v>
      </c>
      <c r="J21862">
        <v>26.28</v>
      </c>
      <c r="K21862">
        <v>22.27</v>
      </c>
      <c r="L21862">
        <v>18.399999999999999</v>
      </c>
      <c r="M21862">
        <v>15.59</v>
      </c>
      <c r="N21862">
        <v>0</v>
      </c>
      <c r="O21862">
        <v>50</v>
      </c>
      <c r="P21862" t="s">
        <v>39087</v>
      </c>
    </row>
    <row r="21863" spans="1:19">
      <c r="A21863" s="58" t="s">
        <v>38270</v>
      </c>
      <c r="B21863" s="53" t="s">
        <v>38271</v>
      </c>
      <c r="C21863" s="53" t="s">
        <v>1117</v>
      </c>
      <c r="D21863" s="53" t="s">
        <v>1117</v>
      </c>
      <c r="E21863" s="53" t="s">
        <v>1117</v>
      </c>
      <c r="F21863" s="53" t="s">
        <v>1117</v>
      </c>
      <c r="G21863" s="53" t="s">
        <v>1117</v>
      </c>
      <c r="H21863" s="53" t="s">
        <v>1130</v>
      </c>
      <c r="I21863" s="53" t="s">
        <v>1131</v>
      </c>
      <c r="J21863">
        <v>3947.67</v>
      </c>
      <c r="K21863">
        <v>3345.48</v>
      </c>
      <c r="L21863">
        <v>2763.37</v>
      </c>
      <c r="M21863">
        <v>2341.84</v>
      </c>
      <c r="N21863">
        <v>0</v>
      </c>
      <c r="O21863">
        <v>12.311111111111099</v>
      </c>
      <c r="S21863">
        <v>4</v>
      </c>
    </row>
    <row r="21864" spans="1:19">
      <c r="A21864" s="59" t="s">
        <v>38272</v>
      </c>
      <c r="B21864" s="53" t="s">
        <v>38273</v>
      </c>
      <c r="C21864" s="53" t="s">
        <v>1144</v>
      </c>
      <c r="D21864" s="53" t="s">
        <v>1145</v>
      </c>
      <c r="E21864" s="53" t="s">
        <v>1146</v>
      </c>
      <c r="F21864" s="53" t="s">
        <v>2828</v>
      </c>
      <c r="G21864" s="53" t="s">
        <v>2829</v>
      </c>
      <c r="H21864" s="53" t="s">
        <v>1130</v>
      </c>
      <c r="I21864" s="53" t="s">
        <v>1131</v>
      </c>
      <c r="J21864">
        <v>90.46</v>
      </c>
      <c r="K21864">
        <v>76.66</v>
      </c>
      <c r="L21864">
        <v>63.32</v>
      </c>
      <c r="M21864">
        <v>53.66</v>
      </c>
      <c r="N21864">
        <v>0</v>
      </c>
      <c r="O21864">
        <v>10</v>
      </c>
      <c r="P21864" t="s">
        <v>39087</v>
      </c>
    </row>
    <row r="21865" spans="1:19">
      <c r="A21865" s="59" t="s">
        <v>38274</v>
      </c>
      <c r="B21865" s="53" t="s">
        <v>38275</v>
      </c>
      <c r="C21865" s="53" t="s">
        <v>1144</v>
      </c>
      <c r="D21865" s="53" t="s">
        <v>1145</v>
      </c>
      <c r="E21865" s="53" t="s">
        <v>1146</v>
      </c>
      <c r="F21865" s="53" t="s">
        <v>2828</v>
      </c>
      <c r="G21865" s="53" t="s">
        <v>2829</v>
      </c>
      <c r="H21865" s="53" t="s">
        <v>1130</v>
      </c>
      <c r="I21865" s="53" t="s">
        <v>1131</v>
      </c>
      <c r="J21865">
        <v>152.75</v>
      </c>
      <c r="K21865">
        <v>129.44999999999999</v>
      </c>
      <c r="L21865">
        <v>106.93</v>
      </c>
      <c r="M21865">
        <v>90.62</v>
      </c>
      <c r="N21865">
        <v>0</v>
      </c>
      <c r="O21865">
        <v>4</v>
      </c>
      <c r="P21865" t="s">
        <v>39087</v>
      </c>
    </row>
    <row r="21866" spans="1:19">
      <c r="A21866" s="59" t="s">
        <v>38276</v>
      </c>
      <c r="B21866" s="53" t="s">
        <v>38277</v>
      </c>
      <c r="C21866" s="53" t="s">
        <v>1144</v>
      </c>
      <c r="D21866" s="53" t="s">
        <v>1145</v>
      </c>
      <c r="E21866" s="53" t="s">
        <v>1146</v>
      </c>
      <c r="F21866" s="53" t="s">
        <v>2828</v>
      </c>
      <c r="G21866" s="53" t="s">
        <v>2829</v>
      </c>
      <c r="H21866" s="53" t="s">
        <v>1130</v>
      </c>
      <c r="I21866" s="53" t="s">
        <v>1131</v>
      </c>
      <c r="J21866">
        <v>109.47</v>
      </c>
      <c r="K21866">
        <v>92.77</v>
      </c>
      <c r="L21866">
        <v>76.63</v>
      </c>
      <c r="M21866">
        <v>64.94</v>
      </c>
      <c r="N21866">
        <v>0</v>
      </c>
      <c r="O21866">
        <v>8</v>
      </c>
      <c r="P21866" t="s">
        <v>39087</v>
      </c>
    </row>
    <row r="21867" spans="1:19">
      <c r="A21867" s="59" t="s">
        <v>38278</v>
      </c>
      <c r="B21867" s="53" t="s">
        <v>38279</v>
      </c>
      <c r="C21867" s="53" t="s">
        <v>1144</v>
      </c>
      <c r="D21867" s="53" t="s">
        <v>1145</v>
      </c>
      <c r="E21867" s="53" t="s">
        <v>1146</v>
      </c>
      <c r="F21867" s="53" t="s">
        <v>2828</v>
      </c>
      <c r="G21867" s="53" t="s">
        <v>2829</v>
      </c>
      <c r="H21867" s="53" t="s">
        <v>1130</v>
      </c>
      <c r="I21867" s="53" t="s">
        <v>1131</v>
      </c>
      <c r="J21867">
        <v>222.76</v>
      </c>
      <c r="K21867">
        <v>188.78</v>
      </c>
      <c r="L21867">
        <v>155.93</v>
      </c>
      <c r="M21867">
        <v>132.15</v>
      </c>
      <c r="N21867">
        <v>0</v>
      </c>
      <c r="O21867">
        <v>8</v>
      </c>
      <c r="P21867" t="s">
        <v>39087</v>
      </c>
    </row>
    <row r="21868" spans="1:19">
      <c r="A21868" s="59" t="s">
        <v>38280</v>
      </c>
      <c r="B21868" s="53" t="s">
        <v>38281</v>
      </c>
      <c r="C21868" s="53" t="s">
        <v>1144</v>
      </c>
      <c r="D21868" s="53" t="s">
        <v>1145</v>
      </c>
      <c r="E21868" s="53" t="s">
        <v>1146</v>
      </c>
      <c r="F21868" s="53" t="s">
        <v>2828</v>
      </c>
      <c r="G21868" s="53" t="s">
        <v>2829</v>
      </c>
      <c r="H21868" s="53" t="s">
        <v>1130</v>
      </c>
      <c r="I21868" s="53" t="s">
        <v>1131</v>
      </c>
      <c r="J21868">
        <v>70.02</v>
      </c>
      <c r="K21868">
        <v>59.34</v>
      </c>
      <c r="L21868">
        <v>49.01</v>
      </c>
      <c r="M21868">
        <v>41.54</v>
      </c>
      <c r="N21868">
        <v>0</v>
      </c>
      <c r="O21868">
        <v>22</v>
      </c>
      <c r="P21868" t="s">
        <v>39087</v>
      </c>
    </row>
    <row r="21869" spans="1:19">
      <c r="A21869" s="59" t="s">
        <v>38282</v>
      </c>
      <c r="B21869" s="53" t="s">
        <v>38283</v>
      </c>
      <c r="C21869" s="53" t="s">
        <v>1144</v>
      </c>
      <c r="D21869" s="53" t="s">
        <v>1145</v>
      </c>
      <c r="E21869" s="53" t="s">
        <v>1146</v>
      </c>
      <c r="F21869" s="53" t="s">
        <v>2828</v>
      </c>
      <c r="G21869" s="53" t="s">
        <v>2829</v>
      </c>
      <c r="H21869" s="53" t="s">
        <v>1130</v>
      </c>
      <c r="I21869" s="53" t="s">
        <v>1131</v>
      </c>
      <c r="J21869">
        <v>190.95</v>
      </c>
      <c r="K21869">
        <v>161.82</v>
      </c>
      <c r="L21869">
        <v>133.66</v>
      </c>
      <c r="M21869">
        <v>113.27</v>
      </c>
      <c r="N21869">
        <v>0</v>
      </c>
      <c r="O21869">
        <v>8</v>
      </c>
      <c r="P21869" t="s">
        <v>39087</v>
      </c>
    </row>
    <row r="21870" spans="1:19">
      <c r="A21870" s="59" t="s">
        <v>38284</v>
      </c>
      <c r="B21870" s="53" t="s">
        <v>38285</v>
      </c>
      <c r="C21870" s="53" t="s">
        <v>1144</v>
      </c>
      <c r="D21870" s="53" t="s">
        <v>1145</v>
      </c>
      <c r="E21870" s="53" t="s">
        <v>1146</v>
      </c>
      <c r="F21870" s="53" t="s">
        <v>2828</v>
      </c>
      <c r="G21870" s="53" t="s">
        <v>2829</v>
      </c>
      <c r="H21870" s="53" t="s">
        <v>1130</v>
      </c>
      <c r="I21870" s="53" t="s">
        <v>1131</v>
      </c>
      <c r="J21870">
        <v>89.13</v>
      </c>
      <c r="K21870">
        <v>75.53</v>
      </c>
      <c r="L21870">
        <v>62.39</v>
      </c>
      <c r="M21870">
        <v>52.87</v>
      </c>
      <c r="N21870">
        <v>0</v>
      </c>
      <c r="O21870">
        <v>6</v>
      </c>
      <c r="P21870" t="s">
        <v>39087</v>
      </c>
    </row>
    <row r="21871" spans="1:19">
      <c r="A21871" s="59" t="s">
        <v>38286</v>
      </c>
      <c r="B21871" s="53" t="s">
        <v>38287</v>
      </c>
      <c r="C21871" s="53" t="s">
        <v>1144</v>
      </c>
      <c r="D21871" s="53" t="s">
        <v>1145</v>
      </c>
      <c r="E21871" s="53" t="s">
        <v>1146</v>
      </c>
      <c r="F21871" s="53" t="s">
        <v>2828</v>
      </c>
      <c r="G21871" s="53" t="s">
        <v>2829</v>
      </c>
      <c r="H21871" s="53" t="s">
        <v>1130</v>
      </c>
      <c r="I21871" s="53" t="s">
        <v>1131</v>
      </c>
      <c r="J21871">
        <v>165.48</v>
      </c>
      <c r="K21871">
        <v>140.24</v>
      </c>
      <c r="L21871">
        <v>115.84</v>
      </c>
      <c r="M21871">
        <v>98.17</v>
      </c>
      <c r="N21871">
        <v>0</v>
      </c>
      <c r="O21871">
        <v>6</v>
      </c>
      <c r="P21871" t="s">
        <v>39087</v>
      </c>
    </row>
    <row r="21872" spans="1:19">
      <c r="A21872" s="59" t="s">
        <v>38288</v>
      </c>
      <c r="B21872" s="53" t="s">
        <v>38289</v>
      </c>
      <c r="C21872" s="53" t="s">
        <v>1144</v>
      </c>
      <c r="D21872" s="53" t="s">
        <v>1145</v>
      </c>
      <c r="E21872" s="53" t="s">
        <v>1146</v>
      </c>
      <c r="F21872" s="53" t="s">
        <v>2828</v>
      </c>
      <c r="G21872" s="53" t="s">
        <v>2829</v>
      </c>
      <c r="H21872" s="53" t="s">
        <v>1130</v>
      </c>
      <c r="I21872" s="53" t="s">
        <v>1131</v>
      </c>
      <c r="J21872">
        <v>33.090000000000003</v>
      </c>
      <c r="K21872">
        <v>28.04</v>
      </c>
      <c r="L21872">
        <v>23.16</v>
      </c>
      <c r="M21872">
        <v>19.63</v>
      </c>
      <c r="N21872">
        <v>0</v>
      </c>
      <c r="O21872">
        <v>20</v>
      </c>
      <c r="P21872" t="s">
        <v>39087</v>
      </c>
    </row>
    <row r="21873" spans="1:16">
      <c r="A21873" s="59" t="s">
        <v>38290</v>
      </c>
      <c r="B21873" s="53" t="s">
        <v>38291</v>
      </c>
      <c r="C21873" s="53" t="s">
        <v>1144</v>
      </c>
      <c r="D21873" s="53" t="s">
        <v>1145</v>
      </c>
      <c r="E21873" s="53" t="s">
        <v>1146</v>
      </c>
      <c r="F21873" s="53" t="s">
        <v>2828</v>
      </c>
      <c r="G21873" s="53" t="s">
        <v>2829</v>
      </c>
      <c r="H21873" s="53" t="s">
        <v>1130</v>
      </c>
      <c r="I21873" s="53" t="s">
        <v>1131</v>
      </c>
      <c r="J21873">
        <v>68.739999999999995</v>
      </c>
      <c r="K21873">
        <v>58.25</v>
      </c>
      <c r="L21873">
        <v>48.11</v>
      </c>
      <c r="M21873">
        <v>40.78</v>
      </c>
      <c r="N21873">
        <v>0</v>
      </c>
      <c r="O21873">
        <v>18</v>
      </c>
      <c r="P21873" t="s">
        <v>39087</v>
      </c>
    </row>
    <row r="21874" spans="1:16">
      <c r="A21874" s="59" t="s">
        <v>38292</v>
      </c>
      <c r="B21874" s="53" t="s">
        <v>38293</v>
      </c>
      <c r="C21874" s="53" t="s">
        <v>1144</v>
      </c>
      <c r="D21874" s="53" t="s">
        <v>1145</v>
      </c>
      <c r="E21874" s="53" t="s">
        <v>1146</v>
      </c>
      <c r="F21874" s="53" t="s">
        <v>2828</v>
      </c>
      <c r="G21874" s="53" t="s">
        <v>2829</v>
      </c>
      <c r="H21874" s="53" t="s">
        <v>1130</v>
      </c>
      <c r="I21874" s="53" t="s">
        <v>1131</v>
      </c>
      <c r="J21874">
        <v>53.48</v>
      </c>
      <c r="K21874">
        <v>45.32</v>
      </c>
      <c r="L21874">
        <v>37.43</v>
      </c>
      <c r="M21874">
        <v>31.72</v>
      </c>
      <c r="N21874">
        <v>0</v>
      </c>
      <c r="O21874">
        <v>12</v>
      </c>
      <c r="P21874" t="s">
        <v>39087</v>
      </c>
    </row>
    <row r="21875" spans="1:16">
      <c r="A21875" s="59" t="s">
        <v>38294</v>
      </c>
      <c r="B21875" s="53" t="s">
        <v>38295</v>
      </c>
      <c r="C21875" s="53" t="s">
        <v>1144</v>
      </c>
      <c r="D21875" s="53" t="s">
        <v>1145</v>
      </c>
      <c r="E21875" s="53" t="s">
        <v>1146</v>
      </c>
      <c r="F21875" s="53" t="s">
        <v>2828</v>
      </c>
      <c r="G21875" s="53" t="s">
        <v>2829</v>
      </c>
      <c r="H21875" s="53" t="s">
        <v>1130</v>
      </c>
      <c r="I21875" s="53" t="s">
        <v>1131</v>
      </c>
      <c r="J21875">
        <v>67.47</v>
      </c>
      <c r="K21875">
        <v>57.18</v>
      </c>
      <c r="L21875">
        <v>47.23</v>
      </c>
      <c r="M21875">
        <v>40.03</v>
      </c>
      <c r="N21875">
        <v>0</v>
      </c>
      <c r="O21875">
        <v>12</v>
      </c>
      <c r="P21875" t="s">
        <v>39087</v>
      </c>
    </row>
    <row r="21876" spans="1:16">
      <c r="A21876" s="59" t="s">
        <v>38296</v>
      </c>
      <c r="B21876" s="53" t="s">
        <v>38297</v>
      </c>
      <c r="C21876" s="53" t="s">
        <v>1144</v>
      </c>
      <c r="D21876" s="53" t="s">
        <v>1145</v>
      </c>
      <c r="E21876" s="53" t="s">
        <v>1146</v>
      </c>
      <c r="F21876" s="53" t="s">
        <v>2828</v>
      </c>
      <c r="G21876" s="53" t="s">
        <v>2829</v>
      </c>
      <c r="H21876" s="53" t="s">
        <v>1130</v>
      </c>
      <c r="I21876" s="53" t="s">
        <v>1131</v>
      </c>
      <c r="J21876">
        <v>38.18</v>
      </c>
      <c r="K21876">
        <v>32.36</v>
      </c>
      <c r="L21876">
        <v>26.73</v>
      </c>
      <c r="M21876">
        <v>22.65</v>
      </c>
      <c r="N21876">
        <v>0</v>
      </c>
      <c r="O21876">
        <v>12</v>
      </c>
      <c r="P21876" t="s">
        <v>39087</v>
      </c>
    </row>
    <row r="21877" spans="1:16">
      <c r="A21877" s="59" t="s">
        <v>38298</v>
      </c>
      <c r="B21877" s="53" t="s">
        <v>38299</v>
      </c>
      <c r="C21877" s="53" t="s">
        <v>1144</v>
      </c>
      <c r="D21877" s="53" t="s">
        <v>1145</v>
      </c>
      <c r="E21877" s="53" t="s">
        <v>1146</v>
      </c>
      <c r="F21877" s="53" t="s">
        <v>2828</v>
      </c>
      <c r="G21877" s="53" t="s">
        <v>2829</v>
      </c>
      <c r="H21877" s="53" t="s">
        <v>1130</v>
      </c>
      <c r="I21877" s="53" t="s">
        <v>1131</v>
      </c>
      <c r="J21877">
        <v>78.94</v>
      </c>
      <c r="K21877">
        <v>66.900000000000006</v>
      </c>
      <c r="L21877">
        <v>55.26</v>
      </c>
      <c r="M21877">
        <v>46.83</v>
      </c>
      <c r="N21877">
        <v>0</v>
      </c>
      <c r="O21877">
        <v>12</v>
      </c>
      <c r="P21877" t="s">
        <v>39087</v>
      </c>
    </row>
    <row r="21878" spans="1:16">
      <c r="A21878" s="59" t="s">
        <v>38300</v>
      </c>
      <c r="B21878" s="53" t="s">
        <v>38301</v>
      </c>
      <c r="C21878" s="53" t="s">
        <v>1144</v>
      </c>
      <c r="D21878" s="53" t="s">
        <v>1145</v>
      </c>
      <c r="E21878" s="53" t="s">
        <v>1146</v>
      </c>
      <c r="F21878" s="53" t="s">
        <v>2828</v>
      </c>
      <c r="G21878" s="53" t="s">
        <v>2829</v>
      </c>
      <c r="H21878" s="53" t="s">
        <v>1130</v>
      </c>
      <c r="I21878" s="53" t="s">
        <v>1131</v>
      </c>
      <c r="J21878">
        <v>99.29</v>
      </c>
      <c r="K21878">
        <v>84.14</v>
      </c>
      <c r="L21878">
        <v>69.5</v>
      </c>
      <c r="M21878">
        <v>58.9</v>
      </c>
      <c r="N21878">
        <v>0</v>
      </c>
      <c r="O21878">
        <v>12</v>
      </c>
      <c r="P21878" t="s">
        <v>39087</v>
      </c>
    </row>
    <row r="21879" spans="1:16">
      <c r="A21879" s="59" t="s">
        <v>38302</v>
      </c>
      <c r="B21879" s="53" t="s">
        <v>38303</v>
      </c>
      <c r="C21879" s="53" t="s">
        <v>1144</v>
      </c>
      <c r="D21879" s="53" t="s">
        <v>1145</v>
      </c>
      <c r="E21879" s="53" t="s">
        <v>1146</v>
      </c>
      <c r="F21879" s="53" t="s">
        <v>2828</v>
      </c>
      <c r="G21879" s="53" t="s">
        <v>2829</v>
      </c>
      <c r="H21879" s="53" t="s">
        <v>1130</v>
      </c>
      <c r="I21879" s="53" t="s">
        <v>1131</v>
      </c>
      <c r="J21879">
        <v>21.65</v>
      </c>
      <c r="K21879">
        <v>18.350000000000001</v>
      </c>
      <c r="L21879">
        <v>15.16</v>
      </c>
      <c r="M21879">
        <v>12.85</v>
      </c>
      <c r="N21879">
        <v>0</v>
      </c>
      <c r="O21879">
        <v>20</v>
      </c>
      <c r="P21879" t="s">
        <v>39087</v>
      </c>
    </row>
    <row r="21880" spans="1:16">
      <c r="A21880" s="59" t="s">
        <v>38304</v>
      </c>
      <c r="B21880" s="53" t="s">
        <v>38305</v>
      </c>
      <c r="C21880" s="53" t="s">
        <v>1144</v>
      </c>
      <c r="D21880" s="53" t="s">
        <v>1145</v>
      </c>
      <c r="E21880" s="53" t="s">
        <v>1146</v>
      </c>
      <c r="F21880" s="53" t="s">
        <v>2828</v>
      </c>
      <c r="G21880" s="53" t="s">
        <v>2829</v>
      </c>
      <c r="H21880" s="53" t="s">
        <v>1130</v>
      </c>
      <c r="I21880" s="53" t="s">
        <v>1131</v>
      </c>
      <c r="J21880">
        <v>70.02</v>
      </c>
      <c r="K21880">
        <v>59.34</v>
      </c>
      <c r="L21880">
        <v>49.01</v>
      </c>
      <c r="M21880">
        <v>41.54</v>
      </c>
      <c r="N21880">
        <v>0</v>
      </c>
      <c r="O21880">
        <v>12</v>
      </c>
      <c r="P21880" t="s">
        <v>39087</v>
      </c>
    </row>
    <row r="21881" spans="1:16">
      <c r="A21881" s="59" t="s">
        <v>38306</v>
      </c>
      <c r="B21881" s="53" t="s">
        <v>38307</v>
      </c>
      <c r="C21881" s="53" t="s">
        <v>1144</v>
      </c>
      <c r="D21881" s="53" t="s">
        <v>1145</v>
      </c>
      <c r="E21881" s="53" t="s">
        <v>1146</v>
      </c>
      <c r="F21881" s="53" t="s">
        <v>2828</v>
      </c>
      <c r="G21881" s="53" t="s">
        <v>2829</v>
      </c>
      <c r="H21881" s="53" t="s">
        <v>1130</v>
      </c>
      <c r="I21881" s="53" t="s">
        <v>1131</v>
      </c>
      <c r="J21881">
        <v>63.66</v>
      </c>
      <c r="K21881">
        <v>53.95</v>
      </c>
      <c r="L21881">
        <v>44.56</v>
      </c>
      <c r="M21881">
        <v>37.770000000000003</v>
      </c>
      <c r="N21881">
        <v>0</v>
      </c>
      <c r="O21881">
        <v>12</v>
      </c>
      <c r="P21881" t="s">
        <v>39087</v>
      </c>
    </row>
    <row r="21882" spans="1:16">
      <c r="A21882" s="59" t="s">
        <v>38308</v>
      </c>
      <c r="B21882" s="53" t="s">
        <v>38309</v>
      </c>
      <c r="C21882" s="53" t="s">
        <v>1144</v>
      </c>
      <c r="D21882" s="53" t="s">
        <v>1145</v>
      </c>
      <c r="E21882" s="53" t="s">
        <v>1146</v>
      </c>
      <c r="F21882" s="53" t="s">
        <v>2828</v>
      </c>
      <c r="G21882" s="53" t="s">
        <v>2829</v>
      </c>
      <c r="H21882" s="53" t="s">
        <v>1130</v>
      </c>
      <c r="I21882" s="53" t="s">
        <v>1131</v>
      </c>
      <c r="J21882">
        <v>96.76</v>
      </c>
      <c r="K21882">
        <v>82</v>
      </c>
      <c r="L21882">
        <v>67.73</v>
      </c>
      <c r="M21882">
        <v>57.4</v>
      </c>
      <c r="N21882">
        <v>0</v>
      </c>
      <c r="O21882">
        <v>16</v>
      </c>
      <c r="P21882" t="s">
        <v>39087</v>
      </c>
    </row>
    <row r="21883" spans="1:16">
      <c r="A21883" s="59" t="s">
        <v>38310</v>
      </c>
      <c r="B21883" s="53" t="s">
        <v>38311</v>
      </c>
      <c r="C21883" s="53" t="s">
        <v>1144</v>
      </c>
      <c r="D21883" s="53" t="s">
        <v>1145</v>
      </c>
      <c r="E21883" s="53" t="s">
        <v>1146</v>
      </c>
      <c r="F21883" s="53" t="s">
        <v>2828</v>
      </c>
      <c r="G21883" s="53" t="s">
        <v>2829</v>
      </c>
      <c r="H21883" s="53" t="s">
        <v>1130</v>
      </c>
      <c r="I21883" s="53" t="s">
        <v>1131</v>
      </c>
      <c r="J21883">
        <v>40.729999999999997</v>
      </c>
      <c r="K21883">
        <v>34.520000000000003</v>
      </c>
      <c r="L21883">
        <v>28.51</v>
      </c>
      <c r="M21883">
        <v>24.16</v>
      </c>
      <c r="N21883">
        <v>0</v>
      </c>
      <c r="O21883">
        <v>12</v>
      </c>
      <c r="P21883" t="s">
        <v>39087</v>
      </c>
    </row>
    <row r="21884" spans="1:16">
      <c r="A21884" s="59" t="s">
        <v>38312</v>
      </c>
      <c r="B21884" s="53" t="s">
        <v>38313</v>
      </c>
      <c r="C21884" s="53" t="s">
        <v>1144</v>
      </c>
      <c r="D21884" s="53" t="s">
        <v>1145</v>
      </c>
      <c r="E21884" s="53" t="s">
        <v>1146</v>
      </c>
      <c r="F21884" s="53" t="s">
        <v>2828</v>
      </c>
      <c r="G21884" s="53" t="s">
        <v>2829</v>
      </c>
      <c r="H21884" s="53" t="s">
        <v>1130</v>
      </c>
      <c r="I21884" s="53" t="s">
        <v>1131</v>
      </c>
      <c r="J21884">
        <v>95.47</v>
      </c>
      <c r="K21884">
        <v>80.91</v>
      </c>
      <c r="L21884">
        <v>66.83</v>
      </c>
      <c r="M21884">
        <v>56.64</v>
      </c>
      <c r="N21884">
        <v>0</v>
      </c>
      <c r="O21884">
        <v>16</v>
      </c>
      <c r="P21884" t="s">
        <v>39087</v>
      </c>
    </row>
    <row r="21885" spans="1:16">
      <c r="A21885" s="59" t="s">
        <v>38314</v>
      </c>
      <c r="B21885" s="53" t="s">
        <v>38315</v>
      </c>
      <c r="C21885" s="53" t="s">
        <v>1144</v>
      </c>
      <c r="D21885" s="53" t="s">
        <v>1145</v>
      </c>
      <c r="E21885" s="53" t="s">
        <v>1146</v>
      </c>
      <c r="F21885" s="53" t="s">
        <v>2828</v>
      </c>
      <c r="G21885" s="53" t="s">
        <v>2829</v>
      </c>
      <c r="H21885" s="53" t="s">
        <v>1130</v>
      </c>
      <c r="I21885" s="53" t="s">
        <v>1131</v>
      </c>
      <c r="J21885">
        <v>53.48</v>
      </c>
      <c r="K21885">
        <v>45.32</v>
      </c>
      <c r="L21885">
        <v>37.43</v>
      </c>
      <c r="M21885">
        <v>31.72</v>
      </c>
      <c r="N21885">
        <v>0</v>
      </c>
      <c r="O21885">
        <v>12</v>
      </c>
      <c r="P21885" t="s">
        <v>39087</v>
      </c>
    </row>
    <row r="21886" spans="1:16">
      <c r="A21886" s="59" t="s">
        <v>38316</v>
      </c>
      <c r="B21886" s="53" t="s">
        <v>38317</v>
      </c>
      <c r="C21886" s="53" t="s">
        <v>1144</v>
      </c>
      <c r="D21886" s="53" t="s">
        <v>1145</v>
      </c>
      <c r="E21886" s="53" t="s">
        <v>1146</v>
      </c>
      <c r="F21886" s="53" t="s">
        <v>2828</v>
      </c>
      <c r="G21886" s="53" t="s">
        <v>2829</v>
      </c>
      <c r="H21886" s="53" t="s">
        <v>1130</v>
      </c>
      <c r="I21886" s="53" t="s">
        <v>1131</v>
      </c>
      <c r="J21886">
        <v>114.57</v>
      </c>
      <c r="K21886">
        <v>97.09</v>
      </c>
      <c r="L21886">
        <v>80.2</v>
      </c>
      <c r="M21886">
        <v>67.959999999999994</v>
      </c>
      <c r="N21886">
        <v>0</v>
      </c>
      <c r="O21886">
        <v>12</v>
      </c>
      <c r="P21886" t="s">
        <v>39087</v>
      </c>
    </row>
    <row r="21887" spans="1:16">
      <c r="A21887" s="59" t="s">
        <v>38318</v>
      </c>
      <c r="B21887" s="53" t="s">
        <v>38319</v>
      </c>
      <c r="C21887" s="53" t="s">
        <v>1144</v>
      </c>
      <c r="D21887" s="53" t="s">
        <v>1145</v>
      </c>
      <c r="E21887" s="53" t="s">
        <v>1146</v>
      </c>
      <c r="F21887" s="53" t="s">
        <v>2828</v>
      </c>
      <c r="G21887" s="53" t="s">
        <v>2829</v>
      </c>
      <c r="H21887" s="53" t="s">
        <v>1130</v>
      </c>
      <c r="I21887" s="53" t="s">
        <v>1131</v>
      </c>
      <c r="J21887">
        <v>22.92</v>
      </c>
      <c r="K21887">
        <v>19.420000000000002</v>
      </c>
      <c r="L21887">
        <v>16.04</v>
      </c>
      <c r="M21887">
        <v>13.59</v>
      </c>
      <c r="N21887">
        <v>0</v>
      </c>
      <c r="O21887">
        <v>20</v>
      </c>
      <c r="P21887" t="s">
        <v>39087</v>
      </c>
    </row>
    <row r="21888" spans="1:16">
      <c r="A21888" s="59" t="s">
        <v>38320</v>
      </c>
      <c r="B21888" s="53" t="s">
        <v>38321</v>
      </c>
      <c r="C21888" s="53" t="s">
        <v>1144</v>
      </c>
      <c r="D21888" s="53" t="s">
        <v>1145</v>
      </c>
      <c r="E21888" s="53" t="s">
        <v>1146</v>
      </c>
      <c r="F21888" s="53" t="s">
        <v>2828</v>
      </c>
      <c r="G21888" s="53" t="s">
        <v>2829</v>
      </c>
      <c r="H21888" s="53" t="s">
        <v>1130</v>
      </c>
      <c r="I21888" s="53" t="s">
        <v>1131</v>
      </c>
      <c r="J21888">
        <v>78.680000000000007</v>
      </c>
      <c r="K21888">
        <v>66.680000000000007</v>
      </c>
      <c r="L21888">
        <v>55.08</v>
      </c>
      <c r="M21888">
        <v>46.68</v>
      </c>
      <c r="N21888">
        <v>0</v>
      </c>
      <c r="O21888">
        <v>10</v>
      </c>
      <c r="P21888" t="s">
        <v>39087</v>
      </c>
    </row>
    <row r="21889" spans="1:16">
      <c r="A21889" s="59" t="s">
        <v>38322</v>
      </c>
      <c r="B21889" s="53" t="s">
        <v>38323</v>
      </c>
      <c r="C21889" s="53" t="s">
        <v>1144</v>
      </c>
      <c r="D21889" s="53" t="s">
        <v>1145</v>
      </c>
      <c r="E21889" s="53" t="s">
        <v>1146</v>
      </c>
      <c r="F21889" s="53" t="s">
        <v>2828</v>
      </c>
      <c r="G21889" s="53" t="s">
        <v>2829</v>
      </c>
      <c r="H21889" s="53" t="s">
        <v>1130</v>
      </c>
      <c r="I21889" s="53" t="s">
        <v>1131</v>
      </c>
      <c r="J21889">
        <v>72.02</v>
      </c>
      <c r="K21889">
        <v>61.03</v>
      </c>
      <c r="L21889">
        <v>50.41</v>
      </c>
      <c r="M21889">
        <v>42.72</v>
      </c>
      <c r="N21889">
        <v>0</v>
      </c>
      <c r="O21889">
        <v>10</v>
      </c>
      <c r="P21889" t="s">
        <v>39087</v>
      </c>
    </row>
    <row r="21890" spans="1:16">
      <c r="A21890" s="59" t="s">
        <v>38324</v>
      </c>
      <c r="B21890" s="53" t="s">
        <v>45964</v>
      </c>
      <c r="C21890" s="53" t="s">
        <v>3296</v>
      </c>
      <c r="D21890" s="53" t="s">
        <v>1145</v>
      </c>
      <c r="E21890" s="53" t="s">
        <v>1146</v>
      </c>
      <c r="F21890" s="53" t="s">
        <v>2828</v>
      </c>
      <c r="G21890" s="53" t="s">
        <v>2829</v>
      </c>
      <c r="H21890" s="53" t="s">
        <v>1130</v>
      </c>
      <c r="I21890" s="53" t="s">
        <v>1131</v>
      </c>
      <c r="J21890">
        <v>72.02</v>
      </c>
      <c r="K21890">
        <v>61.03</v>
      </c>
      <c r="L21890">
        <v>50.41</v>
      </c>
      <c r="M21890">
        <v>42.72</v>
      </c>
      <c r="N21890">
        <v>0</v>
      </c>
      <c r="O21890">
        <v>10</v>
      </c>
      <c r="P21890" t="s">
        <v>39087</v>
      </c>
    </row>
    <row r="21891" spans="1:16">
      <c r="A21891" s="59" t="s">
        <v>38325</v>
      </c>
      <c r="B21891" s="53" t="s">
        <v>38326</v>
      </c>
      <c r="C21891" s="53" t="s">
        <v>1144</v>
      </c>
      <c r="D21891" s="53" t="s">
        <v>1145</v>
      </c>
      <c r="E21891" s="53" t="s">
        <v>1146</v>
      </c>
      <c r="F21891" s="53" t="s">
        <v>2828</v>
      </c>
      <c r="G21891" s="53" t="s">
        <v>2829</v>
      </c>
      <c r="H21891" s="53" t="s">
        <v>1130</v>
      </c>
      <c r="I21891" s="53" t="s">
        <v>1131</v>
      </c>
      <c r="J21891">
        <v>85.29</v>
      </c>
      <c r="K21891">
        <v>72.28</v>
      </c>
      <c r="L21891">
        <v>59.7</v>
      </c>
      <c r="M21891">
        <v>50.6</v>
      </c>
      <c r="N21891">
        <v>0</v>
      </c>
      <c r="O21891">
        <v>12</v>
      </c>
      <c r="P21891" t="s">
        <v>39087</v>
      </c>
    </row>
    <row r="21892" spans="1:16">
      <c r="A21892" s="59" t="s">
        <v>38327</v>
      </c>
      <c r="B21892" s="53" t="s">
        <v>38328</v>
      </c>
      <c r="C21892" s="53" t="s">
        <v>1144</v>
      </c>
      <c r="D21892" s="53" t="s">
        <v>1145</v>
      </c>
      <c r="E21892" s="53" t="s">
        <v>1146</v>
      </c>
      <c r="F21892" s="53" t="s">
        <v>2828</v>
      </c>
      <c r="G21892" s="53" t="s">
        <v>2829</v>
      </c>
      <c r="H21892" s="53" t="s">
        <v>1130</v>
      </c>
      <c r="I21892" s="53" t="s">
        <v>1131</v>
      </c>
      <c r="J21892">
        <v>76.37</v>
      </c>
      <c r="K21892">
        <v>64.72</v>
      </c>
      <c r="L21892">
        <v>53.46</v>
      </c>
      <c r="M21892">
        <v>45.3</v>
      </c>
      <c r="N21892">
        <v>0</v>
      </c>
      <c r="O21892">
        <v>12</v>
      </c>
      <c r="P21892" t="s">
        <v>39087</v>
      </c>
    </row>
    <row r="21893" spans="1:16">
      <c r="A21893" s="59" t="s">
        <v>38329</v>
      </c>
      <c r="B21893" s="53" t="s">
        <v>38330</v>
      </c>
      <c r="C21893" s="53" t="s">
        <v>1144</v>
      </c>
      <c r="D21893" s="53" t="s">
        <v>1145</v>
      </c>
      <c r="E21893" s="53" t="s">
        <v>1146</v>
      </c>
      <c r="F21893" s="53" t="s">
        <v>2828</v>
      </c>
      <c r="G21893" s="53" t="s">
        <v>2829</v>
      </c>
      <c r="H21893" s="53" t="s">
        <v>1130</v>
      </c>
      <c r="I21893" s="53" t="s">
        <v>1131</v>
      </c>
      <c r="J21893">
        <v>120.93</v>
      </c>
      <c r="K21893">
        <v>102.48</v>
      </c>
      <c r="L21893">
        <v>84.65</v>
      </c>
      <c r="M21893">
        <v>71.739999999999995</v>
      </c>
      <c r="N21893">
        <v>0</v>
      </c>
      <c r="O21893">
        <v>12</v>
      </c>
      <c r="P21893" t="s">
        <v>39087</v>
      </c>
    </row>
    <row r="21894" spans="1:16">
      <c r="A21894" s="59" t="s">
        <v>38331</v>
      </c>
      <c r="B21894" s="53" t="s">
        <v>38332</v>
      </c>
      <c r="C21894" s="53" t="s">
        <v>1144</v>
      </c>
      <c r="D21894" s="53" t="s">
        <v>1145</v>
      </c>
      <c r="E21894" s="53" t="s">
        <v>1146</v>
      </c>
      <c r="F21894" s="53" t="s">
        <v>2828</v>
      </c>
      <c r="G21894" s="53" t="s">
        <v>2829</v>
      </c>
      <c r="H21894" s="53" t="s">
        <v>1130</v>
      </c>
      <c r="I21894" s="53" t="s">
        <v>1131</v>
      </c>
      <c r="J21894">
        <v>44.55</v>
      </c>
      <c r="K21894">
        <v>37.75</v>
      </c>
      <c r="L21894">
        <v>31.18</v>
      </c>
      <c r="M21894">
        <v>26.43</v>
      </c>
      <c r="N21894">
        <v>0</v>
      </c>
      <c r="O21894">
        <v>12</v>
      </c>
      <c r="P21894" t="s">
        <v>39087</v>
      </c>
    </row>
    <row r="21895" spans="1:16">
      <c r="A21895" s="59" t="s">
        <v>38333</v>
      </c>
      <c r="B21895" s="53" t="s">
        <v>38334</v>
      </c>
      <c r="C21895" s="53" t="s">
        <v>1144</v>
      </c>
      <c r="D21895" s="53" t="s">
        <v>1145</v>
      </c>
      <c r="E21895" s="53" t="s">
        <v>1146</v>
      </c>
      <c r="F21895" s="53" t="s">
        <v>2828</v>
      </c>
      <c r="G21895" s="53" t="s">
        <v>2829</v>
      </c>
      <c r="H21895" s="53" t="s">
        <v>1130</v>
      </c>
      <c r="I21895" s="53" t="s">
        <v>1131</v>
      </c>
      <c r="J21895">
        <v>114.57</v>
      </c>
      <c r="K21895">
        <v>97.09</v>
      </c>
      <c r="L21895">
        <v>80.2</v>
      </c>
      <c r="M21895">
        <v>67.959999999999994</v>
      </c>
      <c r="N21895">
        <v>0</v>
      </c>
      <c r="O21895">
        <v>12</v>
      </c>
      <c r="P21895" t="s">
        <v>39087</v>
      </c>
    </row>
    <row r="21896" spans="1:16">
      <c r="A21896" s="59" t="s">
        <v>38335</v>
      </c>
      <c r="B21896" s="53" t="s">
        <v>38336</v>
      </c>
      <c r="C21896" s="53" t="s">
        <v>1144</v>
      </c>
      <c r="D21896" s="53" t="s">
        <v>1145</v>
      </c>
      <c r="E21896" s="53" t="s">
        <v>1146</v>
      </c>
      <c r="F21896" s="53" t="s">
        <v>2828</v>
      </c>
      <c r="G21896" s="53" t="s">
        <v>2829</v>
      </c>
      <c r="H21896" s="53" t="s">
        <v>1130</v>
      </c>
      <c r="I21896" s="53" t="s">
        <v>1131</v>
      </c>
      <c r="J21896">
        <v>57.28</v>
      </c>
      <c r="K21896">
        <v>48.54</v>
      </c>
      <c r="L21896">
        <v>40.090000000000003</v>
      </c>
      <c r="M21896">
        <v>33.979999999999997</v>
      </c>
      <c r="N21896">
        <v>0</v>
      </c>
      <c r="O21896">
        <v>12</v>
      </c>
      <c r="P21896" t="s">
        <v>39087</v>
      </c>
    </row>
    <row r="21897" spans="1:16">
      <c r="A21897" s="59" t="s">
        <v>38337</v>
      </c>
      <c r="B21897" s="53" t="s">
        <v>38338</v>
      </c>
      <c r="C21897" s="53" t="s">
        <v>1144</v>
      </c>
      <c r="D21897" s="53" t="s">
        <v>1145</v>
      </c>
      <c r="E21897" s="53" t="s">
        <v>1146</v>
      </c>
      <c r="F21897" s="53" t="s">
        <v>2828</v>
      </c>
      <c r="G21897" s="53" t="s">
        <v>2829</v>
      </c>
      <c r="H21897" s="53" t="s">
        <v>1130</v>
      </c>
      <c r="I21897" s="53" t="s">
        <v>1131</v>
      </c>
      <c r="J21897">
        <v>120.93</v>
      </c>
      <c r="K21897">
        <v>102.48</v>
      </c>
      <c r="L21897">
        <v>84.65</v>
      </c>
      <c r="M21897">
        <v>71.739999999999995</v>
      </c>
      <c r="N21897">
        <v>0</v>
      </c>
      <c r="O21897">
        <v>10</v>
      </c>
      <c r="P21897" t="s">
        <v>39087</v>
      </c>
    </row>
    <row r="21898" spans="1:16">
      <c r="A21898" s="59" t="s">
        <v>38339</v>
      </c>
      <c r="B21898" s="53" t="s">
        <v>38340</v>
      </c>
      <c r="C21898" s="53" t="s">
        <v>1144</v>
      </c>
      <c r="D21898" s="53" t="s">
        <v>1145</v>
      </c>
      <c r="E21898" s="53" t="s">
        <v>1146</v>
      </c>
      <c r="F21898" s="53" t="s">
        <v>2828</v>
      </c>
      <c r="G21898" s="53" t="s">
        <v>2829</v>
      </c>
      <c r="H21898" s="53" t="s">
        <v>1130</v>
      </c>
      <c r="I21898" s="53" t="s">
        <v>1131</v>
      </c>
      <c r="J21898">
        <v>24.2</v>
      </c>
      <c r="K21898">
        <v>20.51</v>
      </c>
      <c r="L21898">
        <v>16.940000000000001</v>
      </c>
      <c r="M21898">
        <v>14.36</v>
      </c>
      <c r="N21898">
        <v>0</v>
      </c>
      <c r="O21898">
        <v>20</v>
      </c>
      <c r="P21898" t="s">
        <v>39087</v>
      </c>
    </row>
    <row r="21899" spans="1:16">
      <c r="A21899" s="59" t="s">
        <v>38341</v>
      </c>
      <c r="B21899" s="53" t="s">
        <v>38342</v>
      </c>
      <c r="C21899" s="53" t="s">
        <v>1144</v>
      </c>
      <c r="D21899" s="53" t="s">
        <v>1145</v>
      </c>
      <c r="E21899" s="53" t="s">
        <v>1146</v>
      </c>
      <c r="F21899" s="53" t="s">
        <v>2828</v>
      </c>
      <c r="G21899" s="53" t="s">
        <v>2829</v>
      </c>
      <c r="H21899" s="53" t="s">
        <v>1130</v>
      </c>
      <c r="I21899" s="53" t="s">
        <v>1131</v>
      </c>
      <c r="J21899">
        <v>80.2</v>
      </c>
      <c r="K21899">
        <v>67.97</v>
      </c>
      <c r="L21899">
        <v>56.14</v>
      </c>
      <c r="M21899">
        <v>47.58</v>
      </c>
      <c r="N21899">
        <v>0</v>
      </c>
      <c r="O21899">
        <v>10</v>
      </c>
      <c r="P21899" t="s">
        <v>39087</v>
      </c>
    </row>
    <row r="21900" spans="1:16">
      <c r="A21900" s="59" t="s">
        <v>38343</v>
      </c>
      <c r="B21900" s="53" t="s">
        <v>38344</v>
      </c>
      <c r="C21900" s="53" t="s">
        <v>1144</v>
      </c>
      <c r="D21900" s="53" t="s">
        <v>1145</v>
      </c>
      <c r="E21900" s="53" t="s">
        <v>1146</v>
      </c>
      <c r="F21900" s="53" t="s">
        <v>2828</v>
      </c>
      <c r="G21900" s="53" t="s">
        <v>2829</v>
      </c>
      <c r="H21900" s="53" t="s">
        <v>1130</v>
      </c>
      <c r="I21900" s="53" t="s">
        <v>1131</v>
      </c>
      <c r="J21900">
        <v>114.57</v>
      </c>
      <c r="K21900">
        <v>97.09</v>
      </c>
      <c r="L21900">
        <v>80.2</v>
      </c>
      <c r="M21900">
        <v>67.959999999999994</v>
      </c>
      <c r="N21900">
        <v>0</v>
      </c>
      <c r="O21900">
        <v>8</v>
      </c>
      <c r="P21900" t="s">
        <v>39087</v>
      </c>
    </row>
    <row r="21901" spans="1:16">
      <c r="A21901" s="59" t="s">
        <v>38345</v>
      </c>
      <c r="B21901" s="53" t="s">
        <v>38346</v>
      </c>
      <c r="C21901" s="53" t="s">
        <v>1144</v>
      </c>
      <c r="D21901" s="53" t="s">
        <v>1145</v>
      </c>
      <c r="E21901" s="53" t="s">
        <v>1146</v>
      </c>
      <c r="F21901" s="53" t="s">
        <v>2828</v>
      </c>
      <c r="G21901" s="53" t="s">
        <v>2829</v>
      </c>
      <c r="H21901" s="53" t="s">
        <v>1130</v>
      </c>
      <c r="I21901" s="53" t="s">
        <v>1131</v>
      </c>
      <c r="J21901">
        <v>101.85</v>
      </c>
      <c r="K21901">
        <v>86.31</v>
      </c>
      <c r="L21901">
        <v>71.290000000000006</v>
      </c>
      <c r="M21901">
        <v>60.42</v>
      </c>
      <c r="N21901">
        <v>0</v>
      </c>
      <c r="O21901">
        <v>16</v>
      </c>
      <c r="P21901" t="s">
        <v>39087</v>
      </c>
    </row>
    <row r="21902" spans="1:16">
      <c r="A21902" s="59" t="s">
        <v>38347</v>
      </c>
      <c r="B21902" s="53" t="s">
        <v>38348</v>
      </c>
      <c r="C21902" s="53" t="s">
        <v>1144</v>
      </c>
      <c r="D21902" s="53" t="s">
        <v>1145</v>
      </c>
      <c r="E21902" s="53" t="s">
        <v>1146</v>
      </c>
      <c r="F21902" s="53" t="s">
        <v>2828</v>
      </c>
      <c r="G21902" s="53" t="s">
        <v>2829</v>
      </c>
      <c r="H21902" s="53" t="s">
        <v>1130</v>
      </c>
      <c r="I21902" s="53" t="s">
        <v>1131</v>
      </c>
      <c r="J21902">
        <v>159.13</v>
      </c>
      <c r="K21902">
        <v>134.86000000000001</v>
      </c>
      <c r="L21902">
        <v>111.39</v>
      </c>
      <c r="M21902">
        <v>94.4</v>
      </c>
      <c r="N21902">
        <v>0</v>
      </c>
      <c r="O21902">
        <v>10</v>
      </c>
      <c r="P21902" t="s">
        <v>39087</v>
      </c>
    </row>
    <row r="21903" spans="1:16">
      <c r="A21903" s="59" t="s">
        <v>38349</v>
      </c>
      <c r="B21903" s="53" t="s">
        <v>38350</v>
      </c>
      <c r="C21903" s="53" t="s">
        <v>1144</v>
      </c>
      <c r="D21903" s="53" t="s">
        <v>1145</v>
      </c>
      <c r="E21903" s="53" t="s">
        <v>1146</v>
      </c>
      <c r="F21903" s="53" t="s">
        <v>2828</v>
      </c>
      <c r="G21903" s="53" t="s">
        <v>2829</v>
      </c>
      <c r="H21903" s="53" t="s">
        <v>1130</v>
      </c>
      <c r="I21903" s="53" t="s">
        <v>1131</v>
      </c>
      <c r="J21903">
        <v>57.28</v>
      </c>
      <c r="K21903">
        <v>48.54</v>
      </c>
      <c r="L21903">
        <v>40.090000000000003</v>
      </c>
      <c r="M21903">
        <v>33.979999999999997</v>
      </c>
      <c r="N21903">
        <v>0</v>
      </c>
      <c r="O21903">
        <v>26</v>
      </c>
      <c r="P21903" t="s">
        <v>39087</v>
      </c>
    </row>
    <row r="21904" spans="1:16">
      <c r="A21904" s="59" t="s">
        <v>38351</v>
      </c>
      <c r="B21904" s="53" t="s">
        <v>38352</v>
      </c>
      <c r="C21904" s="53" t="s">
        <v>1144</v>
      </c>
      <c r="D21904" s="53" t="s">
        <v>1145</v>
      </c>
      <c r="E21904" s="53" t="s">
        <v>1146</v>
      </c>
      <c r="F21904" s="53" t="s">
        <v>2828</v>
      </c>
      <c r="G21904" s="53" t="s">
        <v>2829</v>
      </c>
      <c r="H21904" s="53" t="s">
        <v>1130</v>
      </c>
      <c r="I21904" s="53" t="s">
        <v>1131</v>
      </c>
      <c r="J21904">
        <v>146.38999999999999</v>
      </c>
      <c r="K21904">
        <v>124.06</v>
      </c>
      <c r="L21904">
        <v>102.47</v>
      </c>
      <c r="M21904">
        <v>86.84</v>
      </c>
      <c r="N21904">
        <v>0</v>
      </c>
      <c r="O21904">
        <v>8</v>
      </c>
      <c r="P21904" t="s">
        <v>39087</v>
      </c>
    </row>
    <row r="21905" spans="1:19">
      <c r="A21905" s="59" t="s">
        <v>38353</v>
      </c>
      <c r="B21905" s="53" t="s">
        <v>38354</v>
      </c>
      <c r="C21905" s="53" t="s">
        <v>1144</v>
      </c>
      <c r="D21905" s="53" t="s">
        <v>1145</v>
      </c>
      <c r="E21905" s="53" t="s">
        <v>1146</v>
      </c>
      <c r="F21905" s="53" t="s">
        <v>2828</v>
      </c>
      <c r="G21905" s="53" t="s">
        <v>2829</v>
      </c>
      <c r="H21905" s="53" t="s">
        <v>1130</v>
      </c>
      <c r="I21905" s="53" t="s">
        <v>1131</v>
      </c>
      <c r="J21905">
        <v>76.37</v>
      </c>
      <c r="K21905">
        <v>64.72</v>
      </c>
      <c r="L21905">
        <v>53.46</v>
      </c>
      <c r="M21905">
        <v>45.3</v>
      </c>
      <c r="N21905">
        <v>0</v>
      </c>
      <c r="O21905">
        <v>8</v>
      </c>
      <c r="P21905" t="s">
        <v>39087</v>
      </c>
    </row>
    <row r="21906" spans="1:19">
      <c r="A21906" s="59" t="s">
        <v>38355</v>
      </c>
      <c r="B21906" s="53" t="s">
        <v>38356</v>
      </c>
      <c r="C21906" s="53" t="s">
        <v>1144</v>
      </c>
      <c r="D21906" s="53" t="s">
        <v>1145</v>
      </c>
      <c r="E21906" s="53" t="s">
        <v>1146</v>
      </c>
      <c r="F21906" s="53" t="s">
        <v>2828</v>
      </c>
      <c r="G21906" s="53" t="s">
        <v>2829</v>
      </c>
      <c r="H21906" s="53" t="s">
        <v>1130</v>
      </c>
      <c r="I21906" s="53" t="s">
        <v>1131</v>
      </c>
      <c r="J21906">
        <v>133.65</v>
      </c>
      <c r="K21906">
        <v>113.26</v>
      </c>
      <c r="L21906">
        <v>93.55</v>
      </c>
      <c r="M21906">
        <v>79.28</v>
      </c>
      <c r="N21906">
        <v>0</v>
      </c>
      <c r="O21906">
        <v>4</v>
      </c>
      <c r="P21906" t="s">
        <v>39087</v>
      </c>
    </row>
    <row r="21907" spans="1:19">
      <c r="A21907" s="59" t="s">
        <v>38357</v>
      </c>
      <c r="B21907" s="53" t="s">
        <v>38358</v>
      </c>
      <c r="C21907" s="53" t="s">
        <v>1144</v>
      </c>
      <c r="D21907" s="53" t="s">
        <v>1145</v>
      </c>
      <c r="E21907" s="53" t="s">
        <v>1146</v>
      </c>
      <c r="F21907" s="53" t="s">
        <v>2828</v>
      </c>
      <c r="G21907" s="53" t="s">
        <v>2829</v>
      </c>
      <c r="H21907" s="53" t="s">
        <v>1130</v>
      </c>
      <c r="I21907" s="53" t="s">
        <v>1131</v>
      </c>
      <c r="J21907">
        <v>28.01</v>
      </c>
      <c r="K21907">
        <v>23.74</v>
      </c>
      <c r="L21907">
        <v>19.61</v>
      </c>
      <c r="M21907">
        <v>16.62</v>
      </c>
      <c r="N21907">
        <v>0</v>
      </c>
      <c r="O21907">
        <v>20</v>
      </c>
      <c r="P21907" t="s">
        <v>39087</v>
      </c>
    </row>
    <row r="21908" spans="1:19">
      <c r="A21908" s="59" t="s">
        <v>38359</v>
      </c>
      <c r="B21908" s="53" t="s">
        <v>38360</v>
      </c>
      <c r="C21908" s="53" t="s">
        <v>1144</v>
      </c>
      <c r="D21908" s="53" t="s">
        <v>1145</v>
      </c>
      <c r="E21908" s="53" t="s">
        <v>1146</v>
      </c>
      <c r="F21908" s="53" t="s">
        <v>2828</v>
      </c>
      <c r="G21908" s="53" t="s">
        <v>2829</v>
      </c>
      <c r="H21908" s="53" t="s">
        <v>1130</v>
      </c>
      <c r="I21908" s="53" t="s">
        <v>1131</v>
      </c>
      <c r="J21908">
        <v>73.94</v>
      </c>
      <c r="K21908">
        <v>62.66</v>
      </c>
      <c r="L21908">
        <v>51.76</v>
      </c>
      <c r="M21908">
        <v>43.86</v>
      </c>
      <c r="N21908">
        <v>0</v>
      </c>
      <c r="O21908">
        <v>10</v>
      </c>
      <c r="P21908" t="s">
        <v>39087</v>
      </c>
    </row>
    <row r="21909" spans="1:19">
      <c r="A21909" s="58" t="s">
        <v>38361</v>
      </c>
      <c r="B21909" s="53" t="s">
        <v>38362</v>
      </c>
      <c r="C21909" s="53" t="s">
        <v>1117</v>
      </c>
      <c r="D21909" s="53" t="s">
        <v>1117</v>
      </c>
      <c r="E21909" s="53" t="s">
        <v>1117</v>
      </c>
      <c r="F21909" s="53" t="s">
        <v>1117</v>
      </c>
      <c r="G21909" s="53" t="s">
        <v>1117</v>
      </c>
      <c r="H21909" s="53" t="s">
        <v>1130</v>
      </c>
      <c r="I21909" s="53" t="s">
        <v>1131</v>
      </c>
      <c r="J21909">
        <v>769.57</v>
      </c>
      <c r="K21909">
        <v>652.17999999999995</v>
      </c>
      <c r="L21909">
        <v>538.70000000000005</v>
      </c>
      <c r="M21909">
        <v>456.53</v>
      </c>
      <c r="N21909">
        <v>0</v>
      </c>
      <c r="O21909">
        <v>32</v>
      </c>
      <c r="S21909">
        <v>4</v>
      </c>
    </row>
    <row r="21910" spans="1:19">
      <c r="A21910" s="59" t="s">
        <v>38363</v>
      </c>
      <c r="B21910" s="53" t="s">
        <v>38364</v>
      </c>
      <c r="C21910" s="53" t="s">
        <v>1144</v>
      </c>
      <c r="D21910" s="53" t="s">
        <v>2912</v>
      </c>
      <c r="E21910" s="53" t="s">
        <v>2913</v>
      </c>
      <c r="F21910" s="53" t="s">
        <v>2828</v>
      </c>
      <c r="G21910" s="53" t="s">
        <v>2829</v>
      </c>
      <c r="H21910" s="53" t="s">
        <v>1130</v>
      </c>
      <c r="I21910" s="53" t="s">
        <v>1131</v>
      </c>
      <c r="J21910">
        <v>284.58</v>
      </c>
      <c r="K21910">
        <v>241.17</v>
      </c>
      <c r="L21910">
        <v>199.21</v>
      </c>
      <c r="M21910">
        <v>168.82</v>
      </c>
      <c r="N21910">
        <v>0</v>
      </c>
      <c r="O21910">
        <v>32</v>
      </c>
      <c r="P21910" t="s">
        <v>39087</v>
      </c>
    </row>
    <row r="21911" spans="1:19">
      <c r="A21911" s="59" t="s">
        <v>38365</v>
      </c>
      <c r="B21911" s="53" t="s">
        <v>38366</v>
      </c>
      <c r="C21911" s="53" t="s">
        <v>1144</v>
      </c>
      <c r="D21911" s="53" t="s">
        <v>2912</v>
      </c>
      <c r="E21911" s="53" t="s">
        <v>2913</v>
      </c>
      <c r="F21911" s="53" t="s">
        <v>2828</v>
      </c>
      <c r="G21911" s="53" t="s">
        <v>2829</v>
      </c>
      <c r="H21911" s="53" t="s">
        <v>1130</v>
      </c>
      <c r="I21911" s="53" t="s">
        <v>1131</v>
      </c>
      <c r="J21911">
        <v>484.99</v>
      </c>
      <c r="K21911">
        <v>411.01</v>
      </c>
      <c r="L21911">
        <v>339.49</v>
      </c>
      <c r="M21911">
        <v>287.70999999999998</v>
      </c>
      <c r="N21911">
        <v>0</v>
      </c>
      <c r="O21911">
        <v>32</v>
      </c>
      <c r="P21911" t="s">
        <v>39087</v>
      </c>
    </row>
    <row r="21912" spans="1:19">
      <c r="A21912" s="58" t="s">
        <v>38367</v>
      </c>
      <c r="B21912" s="53" t="s">
        <v>38368</v>
      </c>
      <c r="C21912" s="53" t="s">
        <v>1117</v>
      </c>
      <c r="D21912" s="53" t="s">
        <v>1117</v>
      </c>
      <c r="E21912" s="53" t="s">
        <v>1117</v>
      </c>
      <c r="F21912" s="53" t="s">
        <v>1117</v>
      </c>
      <c r="G21912" s="53" t="s">
        <v>1117</v>
      </c>
      <c r="H21912" s="53" t="s">
        <v>1130</v>
      </c>
      <c r="I21912" s="53" t="s">
        <v>1131</v>
      </c>
      <c r="J21912">
        <v>2825.97</v>
      </c>
      <c r="K21912">
        <v>2394.89</v>
      </c>
      <c r="L21912">
        <v>1978.18</v>
      </c>
      <c r="M21912">
        <v>1676.42</v>
      </c>
      <c r="N21912">
        <v>0</v>
      </c>
      <c r="O21912">
        <v>14.8</v>
      </c>
      <c r="S21912">
        <v>4</v>
      </c>
    </row>
    <row r="21913" spans="1:19">
      <c r="A21913" s="59" t="s">
        <v>38369</v>
      </c>
      <c r="B21913" s="53" t="s">
        <v>38370</v>
      </c>
      <c r="C21913" s="53" t="s">
        <v>1144</v>
      </c>
      <c r="D21913" s="53" t="s">
        <v>1145</v>
      </c>
      <c r="E21913" s="53" t="s">
        <v>1146</v>
      </c>
      <c r="F21913" s="53" t="s">
        <v>2828</v>
      </c>
      <c r="G21913" s="53" t="s">
        <v>2829</v>
      </c>
      <c r="H21913" s="53" t="s">
        <v>1130</v>
      </c>
      <c r="I21913" s="53" t="s">
        <v>1131</v>
      </c>
      <c r="J21913">
        <v>69.290000000000006</v>
      </c>
      <c r="K21913">
        <v>58.72</v>
      </c>
      <c r="L21913">
        <v>48.5</v>
      </c>
      <c r="M21913">
        <v>41.1</v>
      </c>
      <c r="N21913">
        <v>0</v>
      </c>
      <c r="O21913">
        <v>20</v>
      </c>
      <c r="P21913" t="s">
        <v>39087</v>
      </c>
    </row>
    <row r="21914" spans="1:19">
      <c r="A21914" s="59" t="s">
        <v>38371</v>
      </c>
      <c r="B21914" s="53" t="s">
        <v>45965</v>
      </c>
      <c r="C21914" s="53" t="s">
        <v>38372</v>
      </c>
      <c r="D21914" s="53" t="s">
        <v>1145</v>
      </c>
      <c r="E21914" s="53" t="s">
        <v>1146</v>
      </c>
      <c r="F21914" s="53" t="s">
        <v>2828</v>
      </c>
      <c r="G21914" s="53" t="s">
        <v>2829</v>
      </c>
      <c r="H21914" s="53" t="s">
        <v>1130</v>
      </c>
      <c r="I21914" s="53" t="s">
        <v>1131</v>
      </c>
      <c r="J21914">
        <v>445.25</v>
      </c>
      <c r="K21914">
        <v>377.33</v>
      </c>
      <c r="L21914">
        <v>311.67</v>
      </c>
      <c r="M21914">
        <v>264.13</v>
      </c>
      <c r="N21914">
        <v>0</v>
      </c>
      <c r="O21914">
        <v>20</v>
      </c>
      <c r="P21914" t="s">
        <v>39087</v>
      </c>
    </row>
    <row r="21915" spans="1:19">
      <c r="A21915" s="59" t="s">
        <v>38373</v>
      </c>
      <c r="B21915" s="53" t="s">
        <v>38374</v>
      </c>
      <c r="C21915" s="53" t="s">
        <v>1144</v>
      </c>
      <c r="D21915" s="53" t="s">
        <v>1145</v>
      </c>
      <c r="E21915" s="53" t="s">
        <v>1146</v>
      </c>
      <c r="F21915" s="53" t="s">
        <v>2828</v>
      </c>
      <c r="G21915" s="53" t="s">
        <v>2829</v>
      </c>
      <c r="H21915" s="53" t="s">
        <v>1130</v>
      </c>
      <c r="I21915" s="53" t="s">
        <v>1131</v>
      </c>
      <c r="J21915">
        <v>72.75</v>
      </c>
      <c r="K21915">
        <v>61.65</v>
      </c>
      <c r="L21915">
        <v>50.92</v>
      </c>
      <c r="M21915">
        <v>43.16</v>
      </c>
      <c r="N21915">
        <v>0</v>
      </c>
      <c r="O21915">
        <v>12</v>
      </c>
      <c r="P21915" t="s">
        <v>39087</v>
      </c>
    </row>
    <row r="21916" spans="1:19">
      <c r="A21916" s="59" t="s">
        <v>38375</v>
      </c>
      <c r="B21916" s="53" t="s">
        <v>45966</v>
      </c>
      <c r="C21916" s="53" t="s">
        <v>38376</v>
      </c>
      <c r="D21916" s="53" t="s">
        <v>1145</v>
      </c>
      <c r="E21916" s="53" t="s">
        <v>1146</v>
      </c>
      <c r="F21916" s="53" t="s">
        <v>2828</v>
      </c>
      <c r="G21916" s="53" t="s">
        <v>2829</v>
      </c>
      <c r="H21916" s="53" t="s">
        <v>1130</v>
      </c>
      <c r="I21916" s="53" t="s">
        <v>1131</v>
      </c>
      <c r="J21916">
        <v>490.53</v>
      </c>
      <c r="K21916">
        <v>415.7</v>
      </c>
      <c r="L21916">
        <v>343.37</v>
      </c>
      <c r="M21916">
        <v>290.99</v>
      </c>
      <c r="N21916">
        <v>0</v>
      </c>
      <c r="O21916">
        <v>12</v>
      </c>
      <c r="P21916" t="s">
        <v>39087</v>
      </c>
    </row>
    <row r="21917" spans="1:19">
      <c r="A21917" s="59" t="s">
        <v>38377</v>
      </c>
      <c r="B21917" s="53" t="s">
        <v>38378</v>
      </c>
      <c r="C21917" s="53" t="s">
        <v>1144</v>
      </c>
      <c r="D21917" s="53" t="s">
        <v>1145</v>
      </c>
      <c r="E21917" s="53" t="s">
        <v>1146</v>
      </c>
      <c r="F21917" s="53" t="s">
        <v>2828</v>
      </c>
      <c r="G21917" s="53" t="s">
        <v>2829</v>
      </c>
      <c r="H21917" s="53" t="s">
        <v>1130</v>
      </c>
      <c r="I21917" s="53" t="s">
        <v>1131</v>
      </c>
      <c r="J21917">
        <v>49.49</v>
      </c>
      <c r="K21917">
        <v>41.94</v>
      </c>
      <c r="L21917">
        <v>34.64</v>
      </c>
      <c r="M21917">
        <v>29.36</v>
      </c>
      <c r="N21917">
        <v>0</v>
      </c>
      <c r="O21917">
        <v>20</v>
      </c>
      <c r="P21917" t="s">
        <v>39087</v>
      </c>
    </row>
    <row r="21918" spans="1:19">
      <c r="A21918" s="59" t="s">
        <v>38379</v>
      </c>
      <c r="B21918" s="53" t="s">
        <v>45967</v>
      </c>
      <c r="C21918" s="53" t="s">
        <v>38380</v>
      </c>
      <c r="D21918" s="53" t="s">
        <v>1145</v>
      </c>
      <c r="E21918" s="53" t="s">
        <v>1146</v>
      </c>
      <c r="F21918" s="53" t="s">
        <v>2828</v>
      </c>
      <c r="G21918" s="53" t="s">
        <v>2829</v>
      </c>
      <c r="H21918" s="53" t="s">
        <v>1130</v>
      </c>
      <c r="I21918" s="53" t="s">
        <v>1131</v>
      </c>
      <c r="J21918">
        <v>295.51</v>
      </c>
      <c r="K21918">
        <v>250.43</v>
      </c>
      <c r="L21918">
        <v>206.86</v>
      </c>
      <c r="M21918">
        <v>175.3</v>
      </c>
      <c r="N21918">
        <v>0</v>
      </c>
      <c r="O21918">
        <v>20</v>
      </c>
      <c r="P21918" t="s">
        <v>39087</v>
      </c>
    </row>
    <row r="21919" spans="1:19">
      <c r="A21919" s="59" t="s">
        <v>38381</v>
      </c>
      <c r="B21919" s="53" t="s">
        <v>45968</v>
      </c>
      <c r="C21919" s="53" t="s">
        <v>38382</v>
      </c>
      <c r="D21919" s="53" t="s">
        <v>1145</v>
      </c>
      <c r="E21919" s="53" t="s">
        <v>1146</v>
      </c>
      <c r="F21919" s="53" t="s">
        <v>2828</v>
      </c>
      <c r="G21919" s="53" t="s">
        <v>2829</v>
      </c>
      <c r="H21919" s="53" t="s">
        <v>1130</v>
      </c>
      <c r="I21919" s="53" t="s">
        <v>1131</v>
      </c>
      <c r="J21919">
        <v>144.74</v>
      </c>
      <c r="K21919">
        <v>122.66</v>
      </c>
      <c r="L21919">
        <v>101.32</v>
      </c>
      <c r="M21919">
        <v>85.86</v>
      </c>
      <c r="N21919">
        <v>0</v>
      </c>
      <c r="O21919">
        <v>10</v>
      </c>
      <c r="P21919" t="s">
        <v>39087</v>
      </c>
    </row>
    <row r="21920" spans="1:19">
      <c r="A21920" s="59" t="s">
        <v>38383</v>
      </c>
      <c r="B21920" s="53" t="s">
        <v>45969</v>
      </c>
      <c r="C21920" s="53" t="s">
        <v>38384</v>
      </c>
      <c r="D21920" s="53" t="s">
        <v>1145</v>
      </c>
      <c r="E21920" s="53" t="s">
        <v>1146</v>
      </c>
      <c r="F21920" s="53" t="s">
        <v>2828</v>
      </c>
      <c r="G21920" s="53" t="s">
        <v>2829</v>
      </c>
      <c r="H21920" s="53" t="s">
        <v>1130</v>
      </c>
      <c r="I21920" s="53" t="s">
        <v>1131</v>
      </c>
      <c r="J21920">
        <v>940.22</v>
      </c>
      <c r="K21920">
        <v>796.8</v>
      </c>
      <c r="L21920">
        <v>658.16</v>
      </c>
      <c r="M21920">
        <v>557.76</v>
      </c>
      <c r="N21920">
        <v>0</v>
      </c>
      <c r="O21920">
        <v>10</v>
      </c>
      <c r="P21920" t="s">
        <v>39087</v>
      </c>
    </row>
    <row r="21921" spans="1:19">
      <c r="A21921" s="59" t="s">
        <v>38385</v>
      </c>
      <c r="B21921" s="53" t="s">
        <v>38386</v>
      </c>
      <c r="C21921" s="53" t="s">
        <v>1144</v>
      </c>
      <c r="D21921" s="53" t="s">
        <v>1145</v>
      </c>
      <c r="E21921" s="53" t="s">
        <v>1146</v>
      </c>
      <c r="F21921" s="53" t="s">
        <v>2828</v>
      </c>
      <c r="G21921" s="53" t="s">
        <v>2829</v>
      </c>
      <c r="H21921" s="53" t="s">
        <v>1130</v>
      </c>
      <c r="I21921" s="53" t="s">
        <v>1131</v>
      </c>
      <c r="J21921">
        <v>43.29</v>
      </c>
      <c r="K21921">
        <v>36.69</v>
      </c>
      <c r="L21921">
        <v>30.31</v>
      </c>
      <c r="M21921">
        <v>25.68</v>
      </c>
      <c r="N21921">
        <v>0</v>
      </c>
      <c r="O21921">
        <v>12</v>
      </c>
      <c r="P21921" t="s">
        <v>39087</v>
      </c>
    </row>
    <row r="21922" spans="1:19">
      <c r="A21922" s="59" t="s">
        <v>38387</v>
      </c>
      <c r="B21922" s="53" t="s">
        <v>45970</v>
      </c>
      <c r="C21922" s="53" t="s">
        <v>38388</v>
      </c>
      <c r="D21922" s="53" t="s">
        <v>1145</v>
      </c>
      <c r="E21922" s="53" t="s">
        <v>1146</v>
      </c>
      <c r="F21922" s="53" t="s">
        <v>2828</v>
      </c>
      <c r="G21922" s="53" t="s">
        <v>2829</v>
      </c>
      <c r="H21922" s="53" t="s">
        <v>1130</v>
      </c>
      <c r="I21922" s="53" t="s">
        <v>1131</v>
      </c>
      <c r="J21922">
        <v>274.89999999999998</v>
      </c>
      <c r="K21922">
        <v>232.97</v>
      </c>
      <c r="L21922">
        <v>192.43</v>
      </c>
      <c r="M21922">
        <v>163.08000000000001</v>
      </c>
      <c r="N21922">
        <v>0</v>
      </c>
      <c r="O21922">
        <v>12</v>
      </c>
      <c r="P21922" t="s">
        <v>39087</v>
      </c>
    </row>
    <row r="21923" spans="1:19">
      <c r="A21923" s="55" t="s">
        <v>38389</v>
      </c>
      <c r="B21923" s="53" t="s">
        <v>38390</v>
      </c>
      <c r="C21923" s="53" t="s">
        <v>1117</v>
      </c>
      <c r="D21923" s="53" t="s">
        <v>1117</v>
      </c>
      <c r="E21923" s="53" t="s">
        <v>1117</v>
      </c>
      <c r="F21923" s="53" t="s">
        <v>1117</v>
      </c>
      <c r="G21923" s="53" t="s">
        <v>1117</v>
      </c>
      <c r="H21923" s="53" t="s">
        <v>1130</v>
      </c>
      <c r="I21923" s="53" t="s">
        <v>1131</v>
      </c>
      <c r="J21923">
        <v>72230156.019999996</v>
      </c>
      <c r="K21923">
        <v>61211996.630000003</v>
      </c>
      <c r="L21923">
        <v>50561109.219999999</v>
      </c>
      <c r="M21923">
        <v>42848397.640000001</v>
      </c>
      <c r="N21923">
        <v>0</v>
      </c>
      <c r="O21923">
        <v>1.0260869565217401</v>
      </c>
      <c r="P21923">
        <v>1</v>
      </c>
    </row>
    <row r="21924" spans="1:19">
      <c r="A21924" s="56" t="s">
        <v>38391</v>
      </c>
      <c r="B21924" s="53" t="s">
        <v>38392</v>
      </c>
      <c r="C21924" s="53" t="s">
        <v>1117</v>
      </c>
      <c r="D21924" s="53" t="s">
        <v>1117</v>
      </c>
      <c r="E21924" s="53" t="s">
        <v>1117</v>
      </c>
      <c r="F21924" s="53" t="s">
        <v>1117</v>
      </c>
      <c r="G21924" s="53" t="s">
        <v>1117</v>
      </c>
      <c r="H21924" s="53" t="s">
        <v>1130</v>
      </c>
      <c r="I21924" s="53" t="s">
        <v>1131</v>
      </c>
      <c r="J21924">
        <v>6329459.04</v>
      </c>
      <c r="K21924">
        <v>5363948.34</v>
      </c>
      <c r="L21924">
        <v>4430621.33</v>
      </c>
      <c r="M21924">
        <v>3754763.84</v>
      </c>
      <c r="N21924">
        <v>0</v>
      </c>
      <c r="O21924">
        <v>1.03862660944206</v>
      </c>
      <c r="Q21924">
        <v>2</v>
      </c>
    </row>
    <row r="21925" spans="1:19">
      <c r="A21925" s="57" t="s">
        <v>38393</v>
      </c>
      <c r="B21925" s="53" t="s">
        <v>38394</v>
      </c>
      <c r="C21925" s="53" t="s">
        <v>1117</v>
      </c>
      <c r="D21925" s="53" t="s">
        <v>1117</v>
      </c>
      <c r="E21925" s="53" t="s">
        <v>1117</v>
      </c>
      <c r="F21925" s="53" t="s">
        <v>1117</v>
      </c>
      <c r="G21925" s="53" t="s">
        <v>1117</v>
      </c>
      <c r="H21925" s="53" t="s">
        <v>1130</v>
      </c>
      <c r="I21925" s="53" t="s">
        <v>1131</v>
      </c>
      <c r="J21925">
        <v>3946803.15</v>
      </c>
      <c r="K21925">
        <v>3344748.43</v>
      </c>
      <c r="L21925">
        <v>2762762.2</v>
      </c>
      <c r="M21925">
        <v>2341323.9</v>
      </c>
      <c r="N21925">
        <v>0</v>
      </c>
      <c r="O21925">
        <v>1</v>
      </c>
      <c r="R21925">
        <v>3</v>
      </c>
    </row>
    <row r="21926" spans="1:19">
      <c r="A21926" s="58" t="s">
        <v>38395</v>
      </c>
      <c r="B21926" s="53" t="s">
        <v>38396</v>
      </c>
      <c r="C21926" s="53" t="s">
        <v>1117</v>
      </c>
      <c r="D21926" s="53" t="s">
        <v>1117</v>
      </c>
      <c r="E21926" s="53" t="s">
        <v>1117</v>
      </c>
      <c r="F21926" s="53" t="s">
        <v>1117</v>
      </c>
      <c r="G21926" s="53" t="s">
        <v>1117</v>
      </c>
      <c r="H21926" s="53" t="s">
        <v>1130</v>
      </c>
      <c r="I21926" s="53" t="s">
        <v>1131</v>
      </c>
      <c r="J21926">
        <v>399115.57</v>
      </c>
      <c r="K21926">
        <v>338233.53</v>
      </c>
      <c r="L21926">
        <v>279380.90000000002</v>
      </c>
      <c r="M21926">
        <v>236763.47</v>
      </c>
      <c r="N21926">
        <v>0</v>
      </c>
      <c r="O21926">
        <v>1</v>
      </c>
      <c r="S21926">
        <v>4</v>
      </c>
    </row>
    <row r="21927" spans="1:19">
      <c r="A21927" s="59" t="s">
        <v>38397</v>
      </c>
      <c r="B21927" s="53" t="s">
        <v>45971</v>
      </c>
      <c r="C21927" s="53" t="s">
        <v>38398</v>
      </c>
      <c r="D21927" s="53" t="s">
        <v>1145</v>
      </c>
      <c r="E21927" s="53" t="s">
        <v>1146</v>
      </c>
      <c r="F21927" s="53" t="s">
        <v>1145</v>
      </c>
      <c r="G21927" s="53" t="s">
        <v>1146</v>
      </c>
      <c r="H21927" s="53" t="s">
        <v>1130</v>
      </c>
      <c r="I21927" s="53" t="s">
        <v>1131</v>
      </c>
      <c r="J21927">
        <v>69105.97</v>
      </c>
      <c r="K21927">
        <v>58564.38</v>
      </c>
      <c r="L21927">
        <v>48374.18</v>
      </c>
      <c r="M21927">
        <v>40995.07</v>
      </c>
      <c r="N21927">
        <v>0</v>
      </c>
      <c r="O21927">
        <v>1</v>
      </c>
      <c r="P21927" t="s">
        <v>39087</v>
      </c>
    </row>
    <row r="21928" spans="1:19">
      <c r="A21928" s="59" t="s">
        <v>38399</v>
      </c>
      <c r="B21928" s="53" t="s">
        <v>45972</v>
      </c>
      <c r="C21928" s="53" t="s">
        <v>38398</v>
      </c>
      <c r="D21928" s="53" t="s">
        <v>1145</v>
      </c>
      <c r="E21928" s="53" t="s">
        <v>1146</v>
      </c>
      <c r="F21928" s="53" t="s">
        <v>1147</v>
      </c>
      <c r="G21928" s="53" t="s">
        <v>1148</v>
      </c>
      <c r="H21928" s="53" t="s">
        <v>1130</v>
      </c>
      <c r="I21928" s="53" t="s">
        <v>1131</v>
      </c>
      <c r="J21928">
        <v>74652.429999999993</v>
      </c>
      <c r="K21928">
        <v>63264.77</v>
      </c>
      <c r="L21928">
        <v>52256.7</v>
      </c>
      <c r="M21928">
        <v>44285.34</v>
      </c>
      <c r="N21928">
        <v>0</v>
      </c>
      <c r="O21928">
        <v>1</v>
      </c>
      <c r="P21928" t="s">
        <v>39087</v>
      </c>
    </row>
    <row r="21929" spans="1:19">
      <c r="A21929" s="59" t="s">
        <v>38400</v>
      </c>
      <c r="B21929" s="53" t="s">
        <v>45973</v>
      </c>
      <c r="C21929" s="53" t="s">
        <v>38401</v>
      </c>
      <c r="D21929" s="53" t="s">
        <v>1145</v>
      </c>
      <c r="E21929" s="53" t="s">
        <v>1146</v>
      </c>
      <c r="F21929" s="53" t="s">
        <v>1147</v>
      </c>
      <c r="G21929" s="53" t="s">
        <v>1148</v>
      </c>
      <c r="H21929" s="53" t="s">
        <v>1130</v>
      </c>
      <c r="I21929" s="53" t="s">
        <v>1131</v>
      </c>
      <c r="J21929">
        <v>84322.09</v>
      </c>
      <c r="K21929">
        <v>71459.399999999994</v>
      </c>
      <c r="L21929">
        <v>59025.46</v>
      </c>
      <c r="M21929">
        <v>50021.58</v>
      </c>
      <c r="N21929">
        <v>0</v>
      </c>
      <c r="O21929">
        <v>1</v>
      </c>
      <c r="P21929" t="s">
        <v>39087</v>
      </c>
    </row>
    <row r="21930" spans="1:19">
      <c r="A21930" s="59" t="s">
        <v>38402</v>
      </c>
      <c r="B21930" s="53" t="s">
        <v>45974</v>
      </c>
      <c r="C21930" s="53" t="s">
        <v>38398</v>
      </c>
      <c r="D21930" s="53" t="s">
        <v>1145</v>
      </c>
      <c r="E21930" s="53" t="s">
        <v>1146</v>
      </c>
      <c r="F21930" s="53" t="s">
        <v>1147</v>
      </c>
      <c r="G21930" s="53" t="s">
        <v>1148</v>
      </c>
      <c r="H21930" s="53" t="s">
        <v>1130</v>
      </c>
      <c r="I21930" s="53" t="s">
        <v>1131</v>
      </c>
      <c r="J21930">
        <v>78268.990000000005</v>
      </c>
      <c r="K21930">
        <v>66329.649999999994</v>
      </c>
      <c r="L21930">
        <v>54788.29</v>
      </c>
      <c r="M21930">
        <v>46430.76</v>
      </c>
      <c r="N21930">
        <v>0</v>
      </c>
      <c r="O21930">
        <v>1</v>
      </c>
      <c r="P21930" t="s">
        <v>39087</v>
      </c>
    </row>
    <row r="21931" spans="1:19">
      <c r="A21931" s="59" t="s">
        <v>38403</v>
      </c>
      <c r="B21931" s="53" t="s">
        <v>45975</v>
      </c>
      <c r="C21931" s="53" t="s">
        <v>38401</v>
      </c>
      <c r="D21931" s="53" t="s">
        <v>1145</v>
      </c>
      <c r="E21931" s="53" t="s">
        <v>1146</v>
      </c>
      <c r="F21931" s="53" t="s">
        <v>1147</v>
      </c>
      <c r="G21931" s="53" t="s">
        <v>1148</v>
      </c>
      <c r="H21931" s="53" t="s">
        <v>1130</v>
      </c>
      <c r="I21931" s="53" t="s">
        <v>1131</v>
      </c>
      <c r="J21931">
        <v>92766.09</v>
      </c>
      <c r="K21931">
        <v>78615.33</v>
      </c>
      <c r="L21931">
        <v>64936.26</v>
      </c>
      <c r="M21931">
        <v>55030.73</v>
      </c>
      <c r="N21931">
        <v>0</v>
      </c>
      <c r="O21931">
        <v>1</v>
      </c>
      <c r="P21931" t="s">
        <v>39087</v>
      </c>
    </row>
    <row r="21932" spans="1:19">
      <c r="A21932" s="58" t="s">
        <v>38404</v>
      </c>
      <c r="B21932" s="53" t="s">
        <v>38405</v>
      </c>
      <c r="C21932" s="53" t="s">
        <v>1117</v>
      </c>
      <c r="D21932" s="53" t="s">
        <v>1117</v>
      </c>
      <c r="E21932" s="53" t="s">
        <v>1117</v>
      </c>
      <c r="F21932" s="53" t="s">
        <v>1117</v>
      </c>
      <c r="G21932" s="53" t="s">
        <v>1117</v>
      </c>
      <c r="H21932" s="53" t="s">
        <v>1130</v>
      </c>
      <c r="I21932" s="53" t="s">
        <v>1131</v>
      </c>
      <c r="J21932">
        <v>436605.44</v>
      </c>
      <c r="K21932">
        <v>370004.61</v>
      </c>
      <c r="L21932">
        <v>305623.81</v>
      </c>
      <c r="M21932">
        <v>259003.23</v>
      </c>
      <c r="N21932">
        <v>0</v>
      </c>
      <c r="O21932">
        <v>1</v>
      </c>
      <c r="S21932">
        <v>4</v>
      </c>
    </row>
    <row r="21933" spans="1:19">
      <c r="A21933" s="59" t="s">
        <v>38406</v>
      </c>
      <c r="B21933" s="53" t="s">
        <v>45976</v>
      </c>
      <c r="C21933" s="53" t="s">
        <v>38407</v>
      </c>
      <c r="D21933" s="53" t="s">
        <v>1145</v>
      </c>
      <c r="E21933" s="53" t="s">
        <v>1146</v>
      </c>
      <c r="F21933" s="53" t="s">
        <v>1145</v>
      </c>
      <c r="G21933" s="53" t="s">
        <v>1146</v>
      </c>
      <c r="H21933" s="53" t="s">
        <v>1130</v>
      </c>
      <c r="I21933" s="53" t="s">
        <v>1131</v>
      </c>
      <c r="J21933">
        <v>77197.460000000006</v>
      </c>
      <c r="K21933">
        <v>65421.58</v>
      </c>
      <c r="L21933">
        <v>54038.23</v>
      </c>
      <c r="M21933">
        <v>45795.11</v>
      </c>
      <c r="N21933">
        <v>0</v>
      </c>
      <c r="O21933">
        <v>1</v>
      </c>
      <c r="P21933" t="s">
        <v>39087</v>
      </c>
    </row>
    <row r="21934" spans="1:19">
      <c r="A21934" s="59" t="s">
        <v>38408</v>
      </c>
      <c r="B21934" s="53" t="s">
        <v>45977</v>
      </c>
      <c r="C21934" s="53" t="s">
        <v>38407</v>
      </c>
      <c r="D21934" s="53" t="s">
        <v>1145</v>
      </c>
      <c r="E21934" s="53" t="s">
        <v>1146</v>
      </c>
      <c r="F21934" s="53" t="s">
        <v>1147</v>
      </c>
      <c r="G21934" s="53" t="s">
        <v>1148</v>
      </c>
      <c r="H21934" s="53" t="s">
        <v>1130</v>
      </c>
      <c r="I21934" s="53" t="s">
        <v>1131</v>
      </c>
      <c r="J21934">
        <v>82743.94</v>
      </c>
      <c r="K21934">
        <v>70121.98</v>
      </c>
      <c r="L21934">
        <v>57920.76</v>
      </c>
      <c r="M21934">
        <v>49085.39</v>
      </c>
      <c r="N21934">
        <v>0</v>
      </c>
      <c r="O21934">
        <v>1</v>
      </c>
      <c r="P21934" t="s">
        <v>39087</v>
      </c>
    </row>
    <row r="21935" spans="1:19">
      <c r="A21935" s="59" t="s">
        <v>38409</v>
      </c>
      <c r="B21935" s="53" t="s">
        <v>45978</v>
      </c>
      <c r="C21935" s="53" t="s">
        <v>38410</v>
      </c>
      <c r="D21935" s="53" t="s">
        <v>1145</v>
      </c>
      <c r="E21935" s="53" t="s">
        <v>1146</v>
      </c>
      <c r="F21935" s="53" t="s">
        <v>1147</v>
      </c>
      <c r="G21935" s="53" t="s">
        <v>1148</v>
      </c>
      <c r="H21935" s="53" t="s">
        <v>1130</v>
      </c>
      <c r="I21935" s="53" t="s">
        <v>1131</v>
      </c>
      <c r="J21935">
        <v>92413.6</v>
      </c>
      <c r="K21935">
        <v>78316.61</v>
      </c>
      <c r="L21935">
        <v>64689.52</v>
      </c>
      <c r="M21935">
        <v>54821.63</v>
      </c>
      <c r="N21935">
        <v>0</v>
      </c>
      <c r="O21935">
        <v>1</v>
      </c>
      <c r="P21935" t="s">
        <v>39087</v>
      </c>
    </row>
    <row r="21936" spans="1:19">
      <c r="A21936" s="59" t="s">
        <v>38411</v>
      </c>
      <c r="B21936" s="53" t="s">
        <v>45979</v>
      </c>
      <c r="C21936" s="53" t="s">
        <v>38407</v>
      </c>
      <c r="D21936" s="53" t="s">
        <v>1145</v>
      </c>
      <c r="E21936" s="53" t="s">
        <v>1146</v>
      </c>
      <c r="F21936" s="53" t="s">
        <v>1147</v>
      </c>
      <c r="G21936" s="53" t="s">
        <v>1148</v>
      </c>
      <c r="H21936" s="53" t="s">
        <v>1130</v>
      </c>
      <c r="I21936" s="53" t="s">
        <v>1131</v>
      </c>
      <c r="J21936">
        <v>84876.67</v>
      </c>
      <c r="K21936">
        <v>71929.38</v>
      </c>
      <c r="L21936">
        <v>59413.67</v>
      </c>
      <c r="M21936">
        <v>50350.57</v>
      </c>
      <c r="N21936">
        <v>0</v>
      </c>
      <c r="O21936">
        <v>1</v>
      </c>
      <c r="P21936" t="s">
        <v>39087</v>
      </c>
    </row>
    <row r="21937" spans="1:19">
      <c r="A21937" s="59" t="s">
        <v>38412</v>
      </c>
      <c r="B21937" s="53" t="s">
        <v>45980</v>
      </c>
      <c r="C21937" s="53" t="s">
        <v>38410</v>
      </c>
      <c r="D21937" s="53" t="s">
        <v>1145</v>
      </c>
      <c r="E21937" s="53" t="s">
        <v>1146</v>
      </c>
      <c r="F21937" s="53" t="s">
        <v>1147</v>
      </c>
      <c r="G21937" s="53" t="s">
        <v>1148</v>
      </c>
      <c r="H21937" s="53" t="s">
        <v>1130</v>
      </c>
      <c r="I21937" s="53" t="s">
        <v>1131</v>
      </c>
      <c r="J21937">
        <v>99373.77</v>
      </c>
      <c r="K21937">
        <v>84215.06</v>
      </c>
      <c r="L21937">
        <v>69561.64</v>
      </c>
      <c r="M21937">
        <v>58950.54</v>
      </c>
      <c r="N21937">
        <v>0</v>
      </c>
      <c r="O21937">
        <v>1</v>
      </c>
      <c r="P21937" t="s">
        <v>39087</v>
      </c>
    </row>
    <row r="21938" spans="1:19">
      <c r="A21938" s="58" t="s">
        <v>38413</v>
      </c>
      <c r="B21938" s="53" t="s">
        <v>38414</v>
      </c>
      <c r="C21938" s="53" t="s">
        <v>1117</v>
      </c>
      <c r="D21938" s="53" t="s">
        <v>1117</v>
      </c>
      <c r="E21938" s="53" t="s">
        <v>1117</v>
      </c>
      <c r="F21938" s="53" t="s">
        <v>1117</v>
      </c>
      <c r="G21938" s="53" t="s">
        <v>1117</v>
      </c>
      <c r="H21938" s="53" t="s">
        <v>1130</v>
      </c>
      <c r="I21938" s="53" t="s">
        <v>1131</v>
      </c>
      <c r="J21938">
        <v>469190.29</v>
      </c>
      <c r="K21938">
        <v>397618.89</v>
      </c>
      <c r="L21938">
        <v>328433.2</v>
      </c>
      <c r="M21938">
        <v>278333.21999999997</v>
      </c>
      <c r="N21938">
        <v>0</v>
      </c>
      <c r="O21938">
        <v>1</v>
      </c>
      <c r="S21938">
        <v>4</v>
      </c>
    </row>
    <row r="21939" spans="1:19">
      <c r="A21939" s="59" t="s">
        <v>38415</v>
      </c>
      <c r="B21939" s="53" t="s">
        <v>45981</v>
      </c>
      <c r="C21939" s="53" t="s">
        <v>38398</v>
      </c>
      <c r="D21939" s="53" t="s">
        <v>1145</v>
      </c>
      <c r="E21939" s="53" t="s">
        <v>1146</v>
      </c>
      <c r="F21939" s="53" t="s">
        <v>1145</v>
      </c>
      <c r="G21939" s="53" t="s">
        <v>1146</v>
      </c>
      <c r="H21939" s="53" t="s">
        <v>1130</v>
      </c>
      <c r="I21939" s="53" t="s">
        <v>1131</v>
      </c>
      <c r="J21939">
        <v>82230.52</v>
      </c>
      <c r="K21939">
        <v>69686.880000000005</v>
      </c>
      <c r="L21939">
        <v>57561.36</v>
      </c>
      <c r="M21939">
        <v>48780.82</v>
      </c>
      <c r="N21939">
        <v>0</v>
      </c>
      <c r="O21939">
        <v>1</v>
      </c>
      <c r="P21939" t="s">
        <v>39087</v>
      </c>
    </row>
    <row r="21940" spans="1:19">
      <c r="A21940" s="59" t="s">
        <v>38416</v>
      </c>
      <c r="B21940" s="53" t="s">
        <v>45982</v>
      </c>
      <c r="C21940" s="53" t="s">
        <v>38398</v>
      </c>
      <c r="D21940" s="53" t="s">
        <v>1145</v>
      </c>
      <c r="E21940" s="53" t="s">
        <v>1146</v>
      </c>
      <c r="F21940" s="53" t="s">
        <v>1147</v>
      </c>
      <c r="G21940" s="53" t="s">
        <v>1148</v>
      </c>
      <c r="H21940" s="53" t="s">
        <v>1130</v>
      </c>
      <c r="I21940" s="53" t="s">
        <v>1131</v>
      </c>
      <c r="J21940">
        <v>88396.56</v>
      </c>
      <c r="K21940">
        <v>74912.34</v>
      </c>
      <c r="L21940">
        <v>61877.59</v>
      </c>
      <c r="M21940">
        <v>52438.64</v>
      </c>
      <c r="N21940">
        <v>0</v>
      </c>
      <c r="O21940">
        <v>1</v>
      </c>
      <c r="P21940" t="s">
        <v>39087</v>
      </c>
    </row>
    <row r="21941" spans="1:19">
      <c r="A21941" s="59" t="s">
        <v>38417</v>
      </c>
      <c r="B21941" s="53" t="s">
        <v>45983</v>
      </c>
      <c r="C21941" s="53" t="s">
        <v>38401</v>
      </c>
      <c r="D21941" s="53" t="s">
        <v>1145</v>
      </c>
      <c r="E21941" s="53" t="s">
        <v>1146</v>
      </c>
      <c r="F21941" s="53" t="s">
        <v>1147</v>
      </c>
      <c r="G21941" s="53" t="s">
        <v>1148</v>
      </c>
      <c r="H21941" s="53" t="s">
        <v>1130</v>
      </c>
      <c r="I21941" s="53" t="s">
        <v>1131</v>
      </c>
      <c r="J21941">
        <v>98560.639999999999</v>
      </c>
      <c r="K21941">
        <v>83525.97</v>
      </c>
      <c r="L21941">
        <v>68992.45</v>
      </c>
      <c r="M21941">
        <v>58468.18</v>
      </c>
      <c r="N21941">
        <v>0</v>
      </c>
      <c r="O21941">
        <v>1</v>
      </c>
      <c r="P21941" t="s">
        <v>39087</v>
      </c>
    </row>
    <row r="21942" spans="1:19">
      <c r="A21942" s="59" t="s">
        <v>38418</v>
      </c>
      <c r="B21942" s="53" t="s">
        <v>45984</v>
      </c>
      <c r="C21942" s="53" t="s">
        <v>38398</v>
      </c>
      <c r="D21942" s="53" t="s">
        <v>1145</v>
      </c>
      <c r="E21942" s="53" t="s">
        <v>1146</v>
      </c>
      <c r="F21942" s="53" t="s">
        <v>1147</v>
      </c>
      <c r="G21942" s="53" t="s">
        <v>1148</v>
      </c>
      <c r="H21942" s="53" t="s">
        <v>1130</v>
      </c>
      <c r="I21942" s="53" t="s">
        <v>1131</v>
      </c>
      <c r="J21942">
        <v>92505.52</v>
      </c>
      <c r="K21942">
        <v>78394.509999999995</v>
      </c>
      <c r="L21942">
        <v>64753.87</v>
      </c>
      <c r="M21942">
        <v>54876.160000000003</v>
      </c>
      <c r="N21942">
        <v>0</v>
      </c>
      <c r="O21942">
        <v>1</v>
      </c>
      <c r="P21942" t="s">
        <v>39087</v>
      </c>
    </row>
    <row r="21943" spans="1:19">
      <c r="A21943" s="59" t="s">
        <v>38419</v>
      </c>
      <c r="B21943" s="53" t="s">
        <v>45985</v>
      </c>
      <c r="C21943" s="53" t="s">
        <v>38401</v>
      </c>
      <c r="D21943" s="53" t="s">
        <v>1145</v>
      </c>
      <c r="E21943" s="53" t="s">
        <v>1146</v>
      </c>
      <c r="F21943" s="53" t="s">
        <v>1147</v>
      </c>
      <c r="G21943" s="53" t="s">
        <v>1148</v>
      </c>
      <c r="H21943" s="53" t="s">
        <v>1130</v>
      </c>
      <c r="I21943" s="53" t="s">
        <v>1131</v>
      </c>
      <c r="J21943">
        <v>107497.04</v>
      </c>
      <c r="K21943">
        <v>91099.19</v>
      </c>
      <c r="L21943">
        <v>75247.929999999993</v>
      </c>
      <c r="M21943">
        <v>63769.43</v>
      </c>
      <c r="N21943">
        <v>0</v>
      </c>
      <c r="O21943">
        <v>1</v>
      </c>
      <c r="P21943" t="s">
        <v>39087</v>
      </c>
    </row>
    <row r="21944" spans="1:19">
      <c r="A21944" s="58" t="s">
        <v>38420</v>
      </c>
      <c r="B21944" s="53" t="s">
        <v>38421</v>
      </c>
      <c r="C21944" s="53" t="s">
        <v>1117</v>
      </c>
      <c r="D21944" s="53" t="s">
        <v>1117</v>
      </c>
      <c r="E21944" s="53" t="s">
        <v>1117</v>
      </c>
      <c r="F21944" s="53" t="s">
        <v>1117</v>
      </c>
      <c r="G21944" s="53" t="s">
        <v>1117</v>
      </c>
      <c r="H21944" s="53" t="s">
        <v>1130</v>
      </c>
      <c r="I21944" s="53" t="s">
        <v>1131</v>
      </c>
      <c r="J21944">
        <v>521543.27</v>
      </c>
      <c r="K21944">
        <v>441985.82</v>
      </c>
      <c r="L21944">
        <v>365080.29</v>
      </c>
      <c r="M21944">
        <v>309390.07</v>
      </c>
      <c r="N21944">
        <v>0</v>
      </c>
      <c r="O21944">
        <v>1</v>
      </c>
      <c r="S21944">
        <v>4</v>
      </c>
    </row>
    <row r="21945" spans="1:19">
      <c r="A21945" s="59" t="s">
        <v>38422</v>
      </c>
      <c r="B21945" s="53" t="s">
        <v>45986</v>
      </c>
      <c r="C21945" s="53" t="s">
        <v>38407</v>
      </c>
      <c r="D21945" s="53" t="s">
        <v>1145</v>
      </c>
      <c r="E21945" s="53" t="s">
        <v>1146</v>
      </c>
      <c r="F21945" s="53" t="s">
        <v>1145</v>
      </c>
      <c r="G21945" s="53" t="s">
        <v>1146</v>
      </c>
      <c r="H21945" s="53" t="s">
        <v>1130</v>
      </c>
      <c r="I21945" s="53" t="s">
        <v>1131</v>
      </c>
      <c r="J21945">
        <v>92479.95</v>
      </c>
      <c r="K21945">
        <v>78372.84</v>
      </c>
      <c r="L21945">
        <v>64735.97</v>
      </c>
      <c r="M21945">
        <v>54860.99</v>
      </c>
      <c r="N21945">
        <v>0</v>
      </c>
      <c r="O21945">
        <v>1</v>
      </c>
      <c r="P21945" t="s">
        <v>39087</v>
      </c>
    </row>
    <row r="21946" spans="1:19">
      <c r="A21946" s="59" t="s">
        <v>38423</v>
      </c>
      <c r="B21946" s="53" t="s">
        <v>45987</v>
      </c>
      <c r="C21946" s="53" t="s">
        <v>38407</v>
      </c>
      <c r="D21946" s="53" t="s">
        <v>1145</v>
      </c>
      <c r="E21946" s="53" t="s">
        <v>1146</v>
      </c>
      <c r="F21946" s="53" t="s">
        <v>1147</v>
      </c>
      <c r="G21946" s="53" t="s">
        <v>1148</v>
      </c>
      <c r="H21946" s="53" t="s">
        <v>1130</v>
      </c>
      <c r="I21946" s="53" t="s">
        <v>1131</v>
      </c>
      <c r="J21946">
        <v>98645.99</v>
      </c>
      <c r="K21946">
        <v>83598.3</v>
      </c>
      <c r="L21946">
        <v>69052.2</v>
      </c>
      <c r="M21946">
        <v>58518.81</v>
      </c>
      <c r="N21946">
        <v>0</v>
      </c>
      <c r="O21946">
        <v>1</v>
      </c>
      <c r="P21946" t="s">
        <v>39087</v>
      </c>
    </row>
    <row r="21947" spans="1:19">
      <c r="A21947" s="59" t="s">
        <v>38424</v>
      </c>
      <c r="B21947" s="53" t="s">
        <v>45988</v>
      </c>
      <c r="C21947" s="53" t="s">
        <v>38410</v>
      </c>
      <c r="D21947" s="53" t="s">
        <v>1145</v>
      </c>
      <c r="E21947" s="53" t="s">
        <v>1146</v>
      </c>
      <c r="F21947" s="53" t="s">
        <v>1147</v>
      </c>
      <c r="G21947" s="53" t="s">
        <v>1148</v>
      </c>
      <c r="H21947" s="53" t="s">
        <v>1130</v>
      </c>
      <c r="I21947" s="53" t="s">
        <v>1131</v>
      </c>
      <c r="J21947">
        <v>108810.08</v>
      </c>
      <c r="K21947">
        <v>92211.93</v>
      </c>
      <c r="L21947">
        <v>76167.05</v>
      </c>
      <c r="M21947">
        <v>64548.35</v>
      </c>
      <c r="N21947">
        <v>0</v>
      </c>
      <c r="O21947">
        <v>1</v>
      </c>
      <c r="P21947" t="s">
        <v>39087</v>
      </c>
    </row>
    <row r="21948" spans="1:19">
      <c r="A21948" s="59" t="s">
        <v>38425</v>
      </c>
      <c r="B21948" s="53" t="s">
        <v>45989</v>
      </c>
      <c r="C21948" s="53" t="s">
        <v>38407</v>
      </c>
      <c r="D21948" s="53" t="s">
        <v>1145</v>
      </c>
      <c r="E21948" s="53" t="s">
        <v>1146</v>
      </c>
      <c r="F21948" s="53" t="s">
        <v>1147</v>
      </c>
      <c r="G21948" s="53" t="s">
        <v>1148</v>
      </c>
      <c r="H21948" s="53" t="s">
        <v>1130</v>
      </c>
      <c r="I21948" s="53" t="s">
        <v>1131</v>
      </c>
      <c r="J21948">
        <v>103307.87</v>
      </c>
      <c r="K21948">
        <v>87549.04</v>
      </c>
      <c r="L21948">
        <v>72315.509999999995</v>
      </c>
      <c r="M21948">
        <v>61284.33</v>
      </c>
      <c r="N21948">
        <v>0</v>
      </c>
      <c r="O21948">
        <v>1</v>
      </c>
      <c r="P21948" t="s">
        <v>39087</v>
      </c>
    </row>
    <row r="21949" spans="1:19">
      <c r="A21949" s="59" t="s">
        <v>38426</v>
      </c>
      <c r="B21949" s="53" t="s">
        <v>45990</v>
      </c>
      <c r="C21949" s="53" t="s">
        <v>38410</v>
      </c>
      <c r="D21949" s="53" t="s">
        <v>1145</v>
      </c>
      <c r="E21949" s="53" t="s">
        <v>1146</v>
      </c>
      <c r="F21949" s="53" t="s">
        <v>1147</v>
      </c>
      <c r="G21949" s="53" t="s">
        <v>1148</v>
      </c>
      <c r="H21949" s="53" t="s">
        <v>1130</v>
      </c>
      <c r="I21949" s="53" t="s">
        <v>1131</v>
      </c>
      <c r="J21949">
        <v>118299.38</v>
      </c>
      <c r="K21949">
        <v>100253.71</v>
      </c>
      <c r="L21949">
        <v>82809.56</v>
      </c>
      <c r="M21949">
        <v>70177.600000000006</v>
      </c>
      <c r="N21949">
        <v>0</v>
      </c>
      <c r="O21949">
        <v>1</v>
      </c>
      <c r="P21949" t="s">
        <v>39087</v>
      </c>
    </row>
    <row r="21950" spans="1:19">
      <c r="A21950" s="58" t="s">
        <v>38427</v>
      </c>
      <c r="B21950" s="53" t="s">
        <v>38428</v>
      </c>
      <c r="C21950" s="53" t="s">
        <v>1117</v>
      </c>
      <c r="D21950" s="53" t="s">
        <v>1117</v>
      </c>
      <c r="E21950" s="53" t="s">
        <v>1117</v>
      </c>
      <c r="F21950" s="53" t="s">
        <v>1117</v>
      </c>
      <c r="G21950" s="53" t="s">
        <v>1117</v>
      </c>
      <c r="H21950" s="53" t="s">
        <v>1130</v>
      </c>
      <c r="I21950" s="53" t="s">
        <v>1131</v>
      </c>
      <c r="J21950">
        <v>496761.72</v>
      </c>
      <c r="K21950">
        <v>420984.51</v>
      </c>
      <c r="L21950">
        <v>347733.21</v>
      </c>
      <c r="M21950">
        <v>294689.15999999997</v>
      </c>
      <c r="N21950">
        <v>0</v>
      </c>
      <c r="O21950">
        <v>1</v>
      </c>
      <c r="S21950">
        <v>4</v>
      </c>
    </row>
    <row r="21951" spans="1:19">
      <c r="A21951" s="59" t="s">
        <v>38429</v>
      </c>
      <c r="B21951" s="53" t="s">
        <v>45991</v>
      </c>
      <c r="C21951" s="53" t="s">
        <v>38398</v>
      </c>
      <c r="D21951" s="53" t="s">
        <v>1145</v>
      </c>
      <c r="E21951" s="53" t="s">
        <v>1146</v>
      </c>
      <c r="F21951" s="53" t="s">
        <v>1145</v>
      </c>
      <c r="G21951" s="53" t="s">
        <v>1146</v>
      </c>
      <c r="H21951" s="53" t="s">
        <v>1130</v>
      </c>
      <c r="I21951" s="53" t="s">
        <v>1131</v>
      </c>
      <c r="J21951">
        <v>88069.119999999995</v>
      </c>
      <c r="K21951">
        <v>74634.850000000006</v>
      </c>
      <c r="L21951">
        <v>61648.39</v>
      </c>
      <c r="M21951">
        <v>52244.4</v>
      </c>
      <c r="N21951">
        <v>0</v>
      </c>
      <c r="O21951">
        <v>1</v>
      </c>
      <c r="P21951" t="s">
        <v>39087</v>
      </c>
    </row>
    <row r="21952" spans="1:19">
      <c r="A21952" s="59" t="s">
        <v>38430</v>
      </c>
      <c r="B21952" s="53" t="s">
        <v>45992</v>
      </c>
      <c r="C21952" s="53" t="s">
        <v>38398</v>
      </c>
      <c r="D21952" s="53" t="s">
        <v>1145</v>
      </c>
      <c r="E21952" s="53" t="s">
        <v>1146</v>
      </c>
      <c r="F21952" s="53" t="s">
        <v>1147</v>
      </c>
      <c r="G21952" s="53" t="s">
        <v>1148</v>
      </c>
      <c r="H21952" s="53" t="s">
        <v>1130</v>
      </c>
      <c r="I21952" s="53" t="s">
        <v>1131</v>
      </c>
      <c r="J21952">
        <v>94379.29</v>
      </c>
      <c r="K21952">
        <v>79982.45</v>
      </c>
      <c r="L21952">
        <v>66065.5</v>
      </c>
      <c r="M21952">
        <v>55987.72</v>
      </c>
      <c r="N21952">
        <v>0</v>
      </c>
      <c r="O21952">
        <v>1</v>
      </c>
      <c r="P21952" t="s">
        <v>39087</v>
      </c>
    </row>
    <row r="21953" spans="1:19">
      <c r="A21953" s="59" t="s">
        <v>38431</v>
      </c>
      <c r="B21953" s="53" t="s">
        <v>45993</v>
      </c>
      <c r="C21953" s="53" t="s">
        <v>38401</v>
      </c>
      <c r="D21953" s="53" t="s">
        <v>1145</v>
      </c>
      <c r="E21953" s="53" t="s">
        <v>1146</v>
      </c>
      <c r="F21953" s="53" t="s">
        <v>1147</v>
      </c>
      <c r="G21953" s="53" t="s">
        <v>1148</v>
      </c>
      <c r="H21953" s="53" t="s">
        <v>1130</v>
      </c>
      <c r="I21953" s="53" t="s">
        <v>1131</v>
      </c>
      <c r="J21953">
        <v>104136.14</v>
      </c>
      <c r="K21953">
        <v>88250.97</v>
      </c>
      <c r="L21953">
        <v>72895.3</v>
      </c>
      <c r="M21953">
        <v>61775.68</v>
      </c>
      <c r="N21953">
        <v>0</v>
      </c>
      <c r="O21953">
        <v>1</v>
      </c>
      <c r="P21953" t="s">
        <v>39087</v>
      </c>
    </row>
    <row r="21954" spans="1:19">
      <c r="A21954" s="59" t="s">
        <v>38432</v>
      </c>
      <c r="B21954" s="53" t="s">
        <v>45994</v>
      </c>
      <c r="C21954" s="53" t="s">
        <v>38398</v>
      </c>
      <c r="D21954" s="53" t="s">
        <v>1145</v>
      </c>
      <c r="E21954" s="53" t="s">
        <v>1146</v>
      </c>
      <c r="F21954" s="53" t="s">
        <v>1147</v>
      </c>
      <c r="G21954" s="53" t="s">
        <v>1148</v>
      </c>
      <c r="H21954" s="53" t="s">
        <v>1130</v>
      </c>
      <c r="I21954" s="53" t="s">
        <v>1131</v>
      </c>
      <c r="J21954">
        <v>99052.34</v>
      </c>
      <c r="K21954">
        <v>83942.66</v>
      </c>
      <c r="L21954">
        <v>69336.639999999999</v>
      </c>
      <c r="M21954">
        <v>58759.86</v>
      </c>
      <c r="N21954">
        <v>0</v>
      </c>
      <c r="O21954">
        <v>1</v>
      </c>
      <c r="P21954" t="s">
        <v>39087</v>
      </c>
    </row>
    <row r="21955" spans="1:19">
      <c r="A21955" s="59" t="s">
        <v>38433</v>
      </c>
      <c r="B21955" s="53" t="s">
        <v>45995</v>
      </c>
      <c r="C21955" s="53" t="s">
        <v>38401</v>
      </c>
      <c r="D21955" s="53" t="s">
        <v>1145</v>
      </c>
      <c r="E21955" s="53" t="s">
        <v>1146</v>
      </c>
      <c r="F21955" s="53" t="s">
        <v>1147</v>
      </c>
      <c r="G21955" s="53" t="s">
        <v>1148</v>
      </c>
      <c r="H21955" s="53" t="s">
        <v>1130</v>
      </c>
      <c r="I21955" s="53" t="s">
        <v>1131</v>
      </c>
      <c r="J21955">
        <v>111124.82</v>
      </c>
      <c r="K21955">
        <v>94173.58</v>
      </c>
      <c r="L21955">
        <v>77787.38</v>
      </c>
      <c r="M21955">
        <v>65921.509999999995</v>
      </c>
      <c r="N21955">
        <v>0</v>
      </c>
      <c r="O21955">
        <v>1</v>
      </c>
      <c r="P21955" t="s">
        <v>39087</v>
      </c>
    </row>
    <row r="21956" spans="1:19">
      <c r="A21956" s="58" t="s">
        <v>38434</v>
      </c>
      <c r="B21956" s="53" t="s">
        <v>38435</v>
      </c>
      <c r="C21956" s="53" t="s">
        <v>1117</v>
      </c>
      <c r="D21956" s="53" t="s">
        <v>1117</v>
      </c>
      <c r="E21956" s="53" t="s">
        <v>1117</v>
      </c>
      <c r="F21956" s="53" t="s">
        <v>1117</v>
      </c>
      <c r="G21956" s="53" t="s">
        <v>1117</v>
      </c>
      <c r="H21956" s="53" t="s">
        <v>1130</v>
      </c>
      <c r="I21956" s="53" t="s">
        <v>1131</v>
      </c>
      <c r="J21956">
        <v>539778.62</v>
      </c>
      <c r="K21956">
        <v>457439.51</v>
      </c>
      <c r="L21956">
        <v>377845.04</v>
      </c>
      <c r="M21956">
        <v>320207.65999999997</v>
      </c>
      <c r="N21956">
        <v>0</v>
      </c>
      <c r="O21956">
        <v>1</v>
      </c>
      <c r="S21956">
        <v>4</v>
      </c>
    </row>
    <row r="21957" spans="1:19">
      <c r="A21957" s="59" t="s">
        <v>38436</v>
      </c>
      <c r="B21957" s="53" t="s">
        <v>45996</v>
      </c>
      <c r="C21957" s="53" t="s">
        <v>38407</v>
      </c>
      <c r="D21957" s="53" t="s">
        <v>1145</v>
      </c>
      <c r="E21957" s="53" t="s">
        <v>1146</v>
      </c>
      <c r="F21957" s="53" t="s">
        <v>1145</v>
      </c>
      <c r="G21957" s="53" t="s">
        <v>1146</v>
      </c>
      <c r="H21957" s="53" t="s">
        <v>1130</v>
      </c>
      <c r="I21957" s="53" t="s">
        <v>1131</v>
      </c>
      <c r="J21957">
        <v>96459.44</v>
      </c>
      <c r="K21957">
        <v>81745.289999999994</v>
      </c>
      <c r="L21957">
        <v>67521.61</v>
      </c>
      <c r="M21957">
        <v>57221.7</v>
      </c>
      <c r="N21957">
        <v>0</v>
      </c>
      <c r="O21957">
        <v>1</v>
      </c>
      <c r="P21957" t="s">
        <v>39087</v>
      </c>
    </row>
    <row r="21958" spans="1:19">
      <c r="A21958" s="59" t="s">
        <v>38437</v>
      </c>
      <c r="B21958" s="53" t="s">
        <v>45997</v>
      </c>
      <c r="C21958" s="53" t="s">
        <v>38407</v>
      </c>
      <c r="D21958" s="53" t="s">
        <v>1145</v>
      </c>
      <c r="E21958" s="53" t="s">
        <v>1146</v>
      </c>
      <c r="F21958" s="53" t="s">
        <v>1147</v>
      </c>
      <c r="G21958" s="53" t="s">
        <v>1148</v>
      </c>
      <c r="H21958" s="53" t="s">
        <v>1130</v>
      </c>
      <c r="I21958" s="53" t="s">
        <v>1131</v>
      </c>
      <c r="J21958">
        <v>102769.61</v>
      </c>
      <c r="K21958">
        <v>87092.89</v>
      </c>
      <c r="L21958">
        <v>71938.73</v>
      </c>
      <c r="M21958">
        <v>60965.02</v>
      </c>
      <c r="N21958">
        <v>0</v>
      </c>
      <c r="O21958">
        <v>1</v>
      </c>
      <c r="P21958" t="s">
        <v>39087</v>
      </c>
    </row>
    <row r="21959" spans="1:19">
      <c r="A21959" s="59" t="s">
        <v>38438</v>
      </c>
      <c r="B21959" s="53" t="s">
        <v>45998</v>
      </c>
      <c r="C21959" s="53" t="s">
        <v>38410</v>
      </c>
      <c r="D21959" s="53" t="s">
        <v>1145</v>
      </c>
      <c r="E21959" s="53" t="s">
        <v>1146</v>
      </c>
      <c r="F21959" s="53" t="s">
        <v>1147</v>
      </c>
      <c r="G21959" s="53" t="s">
        <v>1148</v>
      </c>
      <c r="H21959" s="53" t="s">
        <v>1130</v>
      </c>
      <c r="I21959" s="53" t="s">
        <v>1131</v>
      </c>
      <c r="J21959">
        <v>112526.46</v>
      </c>
      <c r="K21959">
        <v>95361.41</v>
      </c>
      <c r="L21959">
        <v>78768.52</v>
      </c>
      <c r="M21959">
        <v>66752.990000000005</v>
      </c>
      <c r="N21959">
        <v>0</v>
      </c>
      <c r="O21959">
        <v>1</v>
      </c>
      <c r="P21959" t="s">
        <v>39087</v>
      </c>
    </row>
    <row r="21960" spans="1:19">
      <c r="A21960" s="59" t="s">
        <v>38439</v>
      </c>
      <c r="B21960" s="53" t="s">
        <v>45999</v>
      </c>
      <c r="C21960" s="53" t="s">
        <v>38407</v>
      </c>
      <c r="D21960" s="53" t="s">
        <v>1145</v>
      </c>
      <c r="E21960" s="53" t="s">
        <v>1146</v>
      </c>
      <c r="F21960" s="53" t="s">
        <v>1147</v>
      </c>
      <c r="G21960" s="53" t="s">
        <v>1148</v>
      </c>
      <c r="H21960" s="53" t="s">
        <v>1130</v>
      </c>
      <c r="I21960" s="53" t="s">
        <v>1131</v>
      </c>
      <c r="J21960">
        <v>106719.4</v>
      </c>
      <c r="K21960">
        <v>90440.17</v>
      </c>
      <c r="L21960">
        <v>74703.58</v>
      </c>
      <c r="M21960">
        <v>63308.12</v>
      </c>
      <c r="N21960">
        <v>0</v>
      </c>
      <c r="O21960">
        <v>1</v>
      </c>
      <c r="P21960" t="s">
        <v>39087</v>
      </c>
    </row>
    <row r="21961" spans="1:19">
      <c r="A21961" s="59" t="s">
        <v>38440</v>
      </c>
      <c r="B21961" s="53" t="s">
        <v>46000</v>
      </c>
      <c r="C21961" s="53" t="s">
        <v>38410</v>
      </c>
      <c r="D21961" s="53" t="s">
        <v>1145</v>
      </c>
      <c r="E21961" s="53" t="s">
        <v>1146</v>
      </c>
      <c r="F21961" s="53" t="s">
        <v>1147</v>
      </c>
      <c r="G21961" s="53" t="s">
        <v>1148</v>
      </c>
      <c r="H21961" s="53" t="s">
        <v>1130</v>
      </c>
      <c r="I21961" s="53" t="s">
        <v>1131</v>
      </c>
      <c r="J21961">
        <v>121303.71</v>
      </c>
      <c r="K21961">
        <v>102799.75</v>
      </c>
      <c r="L21961">
        <v>84912.59</v>
      </c>
      <c r="M21961">
        <v>71959.83</v>
      </c>
      <c r="N21961">
        <v>0</v>
      </c>
      <c r="O21961">
        <v>1</v>
      </c>
      <c r="P21961" t="s">
        <v>39087</v>
      </c>
    </row>
    <row r="21962" spans="1:19">
      <c r="A21962" s="58" t="s">
        <v>38441</v>
      </c>
      <c r="B21962" s="53" t="s">
        <v>38442</v>
      </c>
      <c r="C21962" s="53" t="s">
        <v>1117</v>
      </c>
      <c r="D21962" s="53" t="s">
        <v>1117</v>
      </c>
      <c r="E21962" s="53" t="s">
        <v>1117</v>
      </c>
      <c r="F21962" s="53" t="s">
        <v>1117</v>
      </c>
      <c r="G21962" s="53" t="s">
        <v>1117</v>
      </c>
      <c r="H21962" s="53" t="s">
        <v>1130</v>
      </c>
      <c r="I21962" s="53" t="s">
        <v>1131</v>
      </c>
      <c r="J21962">
        <v>519603.52</v>
      </c>
      <c r="K21962">
        <v>440341.97</v>
      </c>
      <c r="L21962">
        <v>363722.47</v>
      </c>
      <c r="M21962">
        <v>308239.38</v>
      </c>
      <c r="N21962">
        <v>0</v>
      </c>
      <c r="O21962">
        <v>1</v>
      </c>
      <c r="S21962">
        <v>4</v>
      </c>
    </row>
    <row r="21963" spans="1:19">
      <c r="A21963" s="59" t="s">
        <v>38443</v>
      </c>
      <c r="B21963" s="53" t="s">
        <v>46001</v>
      </c>
      <c r="C21963" s="53" t="s">
        <v>38398</v>
      </c>
      <c r="D21963" s="53" t="s">
        <v>1145</v>
      </c>
      <c r="E21963" s="53" t="s">
        <v>1146</v>
      </c>
      <c r="F21963" s="53" t="s">
        <v>1145</v>
      </c>
      <c r="G21963" s="53" t="s">
        <v>1146</v>
      </c>
      <c r="H21963" s="53" t="s">
        <v>1130</v>
      </c>
      <c r="I21963" s="53" t="s">
        <v>1131</v>
      </c>
      <c r="J21963">
        <v>91824.45</v>
      </c>
      <c r="K21963">
        <v>77817.33</v>
      </c>
      <c r="L21963">
        <v>64277.11</v>
      </c>
      <c r="M21963">
        <v>54472.13</v>
      </c>
      <c r="N21963">
        <v>0</v>
      </c>
      <c r="O21963">
        <v>1</v>
      </c>
      <c r="P21963" t="s">
        <v>39087</v>
      </c>
    </row>
    <row r="21964" spans="1:19">
      <c r="A21964" s="59" t="s">
        <v>38444</v>
      </c>
      <c r="B21964" s="53" t="s">
        <v>46002</v>
      </c>
      <c r="C21964" s="53" t="s">
        <v>38398</v>
      </c>
      <c r="D21964" s="53" t="s">
        <v>1145</v>
      </c>
      <c r="E21964" s="53" t="s">
        <v>1146</v>
      </c>
      <c r="F21964" s="53" t="s">
        <v>1147</v>
      </c>
      <c r="G21964" s="53" t="s">
        <v>1148</v>
      </c>
      <c r="H21964" s="53" t="s">
        <v>1130</v>
      </c>
      <c r="I21964" s="53" t="s">
        <v>1131</v>
      </c>
      <c r="J21964">
        <v>97198.19</v>
      </c>
      <c r="K21964">
        <v>82371.350000000006</v>
      </c>
      <c r="L21964">
        <v>68038.740000000005</v>
      </c>
      <c r="M21964">
        <v>57659.95</v>
      </c>
      <c r="N21964">
        <v>0</v>
      </c>
      <c r="O21964">
        <v>1</v>
      </c>
      <c r="P21964" t="s">
        <v>39087</v>
      </c>
    </row>
    <row r="21965" spans="1:19">
      <c r="A21965" s="59" t="s">
        <v>38445</v>
      </c>
      <c r="B21965" s="53" t="s">
        <v>46003</v>
      </c>
      <c r="C21965" s="53" t="s">
        <v>38401</v>
      </c>
      <c r="D21965" s="53" t="s">
        <v>1145</v>
      </c>
      <c r="E21965" s="53" t="s">
        <v>1146</v>
      </c>
      <c r="F21965" s="53" t="s">
        <v>1147</v>
      </c>
      <c r="G21965" s="53" t="s">
        <v>1148</v>
      </c>
      <c r="H21965" s="53" t="s">
        <v>1130</v>
      </c>
      <c r="I21965" s="53" t="s">
        <v>1131</v>
      </c>
      <c r="J21965">
        <v>108201.8</v>
      </c>
      <c r="K21965">
        <v>91696.44</v>
      </c>
      <c r="L21965">
        <v>75741.259999999995</v>
      </c>
      <c r="M21965">
        <v>64187.51</v>
      </c>
      <c r="N21965">
        <v>0</v>
      </c>
      <c r="O21965">
        <v>1</v>
      </c>
      <c r="P21965" t="s">
        <v>39087</v>
      </c>
    </row>
    <row r="21966" spans="1:19">
      <c r="A21966" s="59" t="s">
        <v>38446</v>
      </c>
      <c r="B21966" s="53" t="s">
        <v>46004</v>
      </c>
      <c r="C21966" s="53" t="s">
        <v>38398</v>
      </c>
      <c r="D21966" s="53" t="s">
        <v>1145</v>
      </c>
      <c r="E21966" s="53" t="s">
        <v>1146</v>
      </c>
      <c r="F21966" s="53" t="s">
        <v>1147</v>
      </c>
      <c r="G21966" s="53" t="s">
        <v>1148</v>
      </c>
      <c r="H21966" s="53" t="s">
        <v>1130</v>
      </c>
      <c r="I21966" s="53" t="s">
        <v>1131</v>
      </c>
      <c r="J21966">
        <v>103480.64</v>
      </c>
      <c r="K21966">
        <v>87695.46</v>
      </c>
      <c r="L21966">
        <v>72436.45</v>
      </c>
      <c r="M21966">
        <v>61386.82</v>
      </c>
      <c r="N21966">
        <v>0</v>
      </c>
      <c r="O21966">
        <v>1</v>
      </c>
      <c r="P21966" t="s">
        <v>39087</v>
      </c>
    </row>
    <row r="21967" spans="1:19">
      <c r="A21967" s="59" t="s">
        <v>38447</v>
      </c>
      <c r="B21967" s="53" t="s">
        <v>46005</v>
      </c>
      <c r="C21967" s="53" t="s">
        <v>38401</v>
      </c>
      <c r="D21967" s="53" t="s">
        <v>1145</v>
      </c>
      <c r="E21967" s="53" t="s">
        <v>1146</v>
      </c>
      <c r="F21967" s="53" t="s">
        <v>1147</v>
      </c>
      <c r="G21967" s="53" t="s">
        <v>1148</v>
      </c>
      <c r="H21967" s="53" t="s">
        <v>1130</v>
      </c>
      <c r="I21967" s="53" t="s">
        <v>1131</v>
      </c>
      <c r="J21967">
        <v>118898.44</v>
      </c>
      <c r="K21967">
        <v>100761.39</v>
      </c>
      <c r="L21967">
        <v>83228.91</v>
      </c>
      <c r="M21967">
        <v>70532.97</v>
      </c>
      <c r="N21967">
        <v>0</v>
      </c>
      <c r="O21967">
        <v>1</v>
      </c>
      <c r="P21967" t="s">
        <v>39087</v>
      </c>
    </row>
    <row r="21968" spans="1:19">
      <c r="A21968" s="58" t="s">
        <v>38448</v>
      </c>
      <c r="B21968" s="53" t="s">
        <v>38449</v>
      </c>
      <c r="C21968" s="53" t="s">
        <v>1117</v>
      </c>
      <c r="D21968" s="53" t="s">
        <v>1117</v>
      </c>
      <c r="E21968" s="53" t="s">
        <v>1117</v>
      </c>
      <c r="F21968" s="53" t="s">
        <v>1117</v>
      </c>
      <c r="G21968" s="53" t="s">
        <v>1117</v>
      </c>
      <c r="H21968" s="53" t="s">
        <v>1130</v>
      </c>
      <c r="I21968" s="53" t="s">
        <v>1131</v>
      </c>
      <c r="J21968">
        <v>564204.72</v>
      </c>
      <c r="K21968">
        <v>478139.59</v>
      </c>
      <c r="L21968">
        <v>394943.3</v>
      </c>
      <c r="M21968">
        <v>334697.71000000002</v>
      </c>
      <c r="N21968">
        <v>0</v>
      </c>
      <c r="O21968">
        <v>1</v>
      </c>
      <c r="S21968">
        <v>4</v>
      </c>
    </row>
    <row r="21969" spans="1:19">
      <c r="A21969" s="59" t="s">
        <v>38450</v>
      </c>
      <c r="B21969" s="53" t="s">
        <v>45996</v>
      </c>
      <c r="C21969" s="53" t="s">
        <v>38407</v>
      </c>
      <c r="D21969" s="53" t="s">
        <v>1147</v>
      </c>
      <c r="E21969" s="53" t="s">
        <v>1148</v>
      </c>
      <c r="F21969" s="53" t="s">
        <v>1147</v>
      </c>
      <c r="G21969" s="53" t="s">
        <v>1148</v>
      </c>
      <c r="H21969" s="53" t="s">
        <v>1130</v>
      </c>
      <c r="I21969" s="53" t="s">
        <v>1131</v>
      </c>
      <c r="J21969">
        <v>100129.9</v>
      </c>
      <c r="K21969">
        <v>84855.85</v>
      </c>
      <c r="L21969">
        <v>70090.929999999993</v>
      </c>
      <c r="M21969">
        <v>59399.1</v>
      </c>
      <c r="N21969">
        <v>0</v>
      </c>
      <c r="O21969">
        <v>1</v>
      </c>
      <c r="P21969" t="s">
        <v>39087</v>
      </c>
    </row>
    <row r="21970" spans="1:19">
      <c r="A21970" s="59" t="s">
        <v>38451</v>
      </c>
      <c r="B21970" s="53" t="s">
        <v>46006</v>
      </c>
      <c r="C21970" s="53" t="s">
        <v>38407</v>
      </c>
      <c r="D21970" s="53" t="s">
        <v>1145</v>
      </c>
      <c r="E21970" s="53" t="s">
        <v>1146</v>
      </c>
      <c r="F21970" s="53" t="s">
        <v>1147</v>
      </c>
      <c r="G21970" s="53" t="s">
        <v>1148</v>
      </c>
      <c r="H21970" s="53" t="s">
        <v>1130</v>
      </c>
      <c r="I21970" s="53" t="s">
        <v>1131</v>
      </c>
      <c r="J21970">
        <v>106567.85</v>
      </c>
      <c r="K21970">
        <v>90311.74</v>
      </c>
      <c r="L21970">
        <v>74597.5</v>
      </c>
      <c r="M21970">
        <v>63218.22</v>
      </c>
      <c r="N21970">
        <v>0</v>
      </c>
      <c r="O21970">
        <v>1</v>
      </c>
      <c r="P21970" t="s">
        <v>39087</v>
      </c>
    </row>
    <row r="21971" spans="1:19">
      <c r="A21971" s="59" t="s">
        <v>38452</v>
      </c>
      <c r="B21971" s="53" t="s">
        <v>46007</v>
      </c>
      <c r="C21971" s="53" t="s">
        <v>38410</v>
      </c>
      <c r="D21971" s="53" t="s">
        <v>1145</v>
      </c>
      <c r="E21971" s="53" t="s">
        <v>1146</v>
      </c>
      <c r="F21971" s="53" t="s">
        <v>1147</v>
      </c>
      <c r="G21971" s="53" t="s">
        <v>1148</v>
      </c>
      <c r="H21971" s="53" t="s">
        <v>1130</v>
      </c>
      <c r="I21971" s="53" t="s">
        <v>1131</v>
      </c>
      <c r="J21971">
        <v>116413.45</v>
      </c>
      <c r="K21971">
        <v>98655.47</v>
      </c>
      <c r="L21971">
        <v>81489.42</v>
      </c>
      <c r="M21971">
        <v>69058.83</v>
      </c>
      <c r="N21971">
        <v>0</v>
      </c>
      <c r="O21971">
        <v>1</v>
      </c>
      <c r="P21971" t="s">
        <v>39087</v>
      </c>
    </row>
    <row r="21972" spans="1:19">
      <c r="A21972" s="59" t="s">
        <v>38453</v>
      </c>
      <c r="B21972" s="53" t="s">
        <v>46008</v>
      </c>
      <c r="C21972" s="53" t="s">
        <v>38407</v>
      </c>
      <c r="D21972" s="53" t="s">
        <v>1145</v>
      </c>
      <c r="E21972" s="53" t="s">
        <v>1146</v>
      </c>
      <c r="F21972" s="53" t="s">
        <v>1147</v>
      </c>
      <c r="G21972" s="53" t="s">
        <v>1148</v>
      </c>
      <c r="H21972" s="53" t="s">
        <v>1130</v>
      </c>
      <c r="I21972" s="53" t="s">
        <v>1131</v>
      </c>
      <c r="J21972">
        <v>113163.33</v>
      </c>
      <c r="K21972">
        <v>95901.13</v>
      </c>
      <c r="L21972">
        <v>79214.33</v>
      </c>
      <c r="M21972">
        <v>67130.789999999994</v>
      </c>
      <c r="N21972">
        <v>0</v>
      </c>
      <c r="O21972">
        <v>1</v>
      </c>
      <c r="P21972" t="s">
        <v>39087</v>
      </c>
    </row>
    <row r="21973" spans="1:19">
      <c r="A21973" s="59" t="s">
        <v>38454</v>
      </c>
      <c r="B21973" s="53" t="s">
        <v>46009</v>
      </c>
      <c r="C21973" s="53" t="s">
        <v>38410</v>
      </c>
      <c r="D21973" s="53" t="s">
        <v>1145</v>
      </c>
      <c r="E21973" s="53" t="s">
        <v>1146</v>
      </c>
      <c r="F21973" s="53" t="s">
        <v>1147</v>
      </c>
      <c r="G21973" s="53" t="s">
        <v>1148</v>
      </c>
      <c r="H21973" s="53" t="s">
        <v>1130</v>
      </c>
      <c r="I21973" s="53" t="s">
        <v>1131</v>
      </c>
      <c r="J21973">
        <v>127930.17</v>
      </c>
      <c r="K21973">
        <v>108415.4</v>
      </c>
      <c r="L21973">
        <v>89551.12</v>
      </c>
      <c r="M21973">
        <v>75890.78</v>
      </c>
      <c r="N21973">
        <v>0</v>
      </c>
      <c r="O21973">
        <v>1</v>
      </c>
      <c r="P21973" t="s">
        <v>39087</v>
      </c>
    </row>
    <row r="21974" spans="1:19">
      <c r="A21974" s="57" t="s">
        <v>38455</v>
      </c>
      <c r="B21974" s="53" t="s">
        <v>38456</v>
      </c>
      <c r="C21974" s="53" t="s">
        <v>1117</v>
      </c>
      <c r="D21974" s="53" t="s">
        <v>1117</v>
      </c>
      <c r="E21974" s="53" t="s">
        <v>1117</v>
      </c>
      <c r="F21974" s="53" t="s">
        <v>1117</v>
      </c>
      <c r="G21974" s="53" t="s">
        <v>1117</v>
      </c>
      <c r="H21974" s="53" t="s">
        <v>1130</v>
      </c>
      <c r="I21974" s="53" t="s">
        <v>1131</v>
      </c>
      <c r="J21974">
        <v>270166.75</v>
      </c>
      <c r="K21974">
        <v>228954.87</v>
      </c>
      <c r="L21974">
        <v>189116.72</v>
      </c>
      <c r="M21974">
        <v>160268.41</v>
      </c>
      <c r="N21974">
        <v>0</v>
      </c>
      <c r="O21974">
        <v>1</v>
      </c>
      <c r="R21974">
        <v>3</v>
      </c>
    </row>
    <row r="21975" spans="1:19">
      <c r="A21975" s="58" t="s">
        <v>38457</v>
      </c>
      <c r="B21975" s="53" t="s">
        <v>38458</v>
      </c>
      <c r="C21975" s="53" t="s">
        <v>1117</v>
      </c>
      <c r="D21975" s="53" t="s">
        <v>1117</v>
      </c>
      <c r="E21975" s="53" t="s">
        <v>1117</v>
      </c>
      <c r="F21975" s="53" t="s">
        <v>1117</v>
      </c>
      <c r="G21975" s="53" t="s">
        <v>1117</v>
      </c>
      <c r="H21975" s="53" t="s">
        <v>1130</v>
      </c>
      <c r="I21975" s="53" t="s">
        <v>1131</v>
      </c>
      <c r="J21975">
        <v>131695.94</v>
      </c>
      <c r="K21975">
        <v>111606.73</v>
      </c>
      <c r="L21975">
        <v>92187.16</v>
      </c>
      <c r="M21975">
        <v>78124.710000000006</v>
      </c>
      <c r="N21975">
        <v>0</v>
      </c>
      <c r="O21975">
        <v>1</v>
      </c>
      <c r="S21975">
        <v>4</v>
      </c>
    </row>
    <row r="21976" spans="1:19">
      <c r="A21976" s="59" t="s">
        <v>38459</v>
      </c>
      <c r="B21976" s="53" t="s">
        <v>46010</v>
      </c>
      <c r="C21976" s="53" t="s">
        <v>38460</v>
      </c>
      <c r="D21976" s="53" t="s">
        <v>1145</v>
      </c>
      <c r="E21976" s="53" t="s">
        <v>1146</v>
      </c>
      <c r="F21976" s="53" t="s">
        <v>1147</v>
      </c>
      <c r="G21976" s="53" t="s">
        <v>1148</v>
      </c>
      <c r="H21976" s="53" t="s">
        <v>1130</v>
      </c>
      <c r="I21976" s="53" t="s">
        <v>1131</v>
      </c>
      <c r="J21976">
        <v>20833.93</v>
      </c>
      <c r="K21976">
        <v>17655.87</v>
      </c>
      <c r="L21976">
        <v>14583.75</v>
      </c>
      <c r="M21976">
        <v>12359.11</v>
      </c>
      <c r="N21976">
        <v>0</v>
      </c>
      <c r="O21976">
        <v>1</v>
      </c>
      <c r="P21976" t="s">
        <v>39087</v>
      </c>
    </row>
    <row r="21977" spans="1:19">
      <c r="A21977" s="59" t="s">
        <v>38461</v>
      </c>
      <c r="B21977" s="53" t="s">
        <v>46011</v>
      </c>
      <c r="C21977" s="53" t="s">
        <v>38460</v>
      </c>
      <c r="D21977" s="53" t="s">
        <v>1145</v>
      </c>
      <c r="E21977" s="53" t="s">
        <v>1146</v>
      </c>
      <c r="F21977" s="53" t="s">
        <v>1147</v>
      </c>
      <c r="G21977" s="53" t="s">
        <v>1148</v>
      </c>
      <c r="H21977" s="53" t="s">
        <v>1130</v>
      </c>
      <c r="I21977" s="53" t="s">
        <v>1131</v>
      </c>
      <c r="J21977">
        <v>24553.58</v>
      </c>
      <c r="K21977">
        <v>20808.12</v>
      </c>
      <c r="L21977">
        <v>17187.509999999998</v>
      </c>
      <c r="M21977">
        <v>14565.68</v>
      </c>
      <c r="N21977">
        <v>0</v>
      </c>
      <c r="O21977">
        <v>1</v>
      </c>
      <c r="P21977" t="s">
        <v>39087</v>
      </c>
    </row>
    <row r="21978" spans="1:19">
      <c r="A21978" s="59" t="s">
        <v>38462</v>
      </c>
      <c r="B21978" s="53" t="s">
        <v>46012</v>
      </c>
      <c r="C21978" s="53" t="s">
        <v>38463</v>
      </c>
      <c r="D21978" s="53" t="s">
        <v>1145</v>
      </c>
      <c r="E21978" s="53" t="s">
        <v>1146</v>
      </c>
      <c r="F21978" s="53" t="s">
        <v>1147</v>
      </c>
      <c r="G21978" s="53" t="s">
        <v>1148</v>
      </c>
      <c r="H21978" s="53" t="s">
        <v>1130</v>
      </c>
      <c r="I21978" s="53" t="s">
        <v>1131</v>
      </c>
      <c r="J21978">
        <v>28778.77</v>
      </c>
      <c r="K21978">
        <v>24388.79</v>
      </c>
      <c r="L21978">
        <v>20145.14</v>
      </c>
      <c r="M21978">
        <v>17072.150000000001</v>
      </c>
      <c r="N21978">
        <v>0</v>
      </c>
      <c r="O21978">
        <v>1</v>
      </c>
      <c r="P21978" t="s">
        <v>39087</v>
      </c>
    </row>
    <row r="21979" spans="1:19">
      <c r="A21979" s="59" t="s">
        <v>38464</v>
      </c>
      <c r="B21979" s="53" t="s">
        <v>46013</v>
      </c>
      <c r="C21979" s="53" t="s">
        <v>38460</v>
      </c>
      <c r="D21979" s="53" t="s">
        <v>1145</v>
      </c>
      <c r="E21979" s="53" t="s">
        <v>1146</v>
      </c>
      <c r="F21979" s="53" t="s">
        <v>1147</v>
      </c>
      <c r="G21979" s="53" t="s">
        <v>1148</v>
      </c>
      <c r="H21979" s="53" t="s">
        <v>1130</v>
      </c>
      <c r="I21979" s="53" t="s">
        <v>1131</v>
      </c>
      <c r="J21979">
        <v>23774.47</v>
      </c>
      <c r="K21979">
        <v>20147.86</v>
      </c>
      <c r="L21979">
        <v>16642.13</v>
      </c>
      <c r="M21979">
        <v>14103.5</v>
      </c>
      <c r="N21979">
        <v>0</v>
      </c>
      <c r="O21979">
        <v>1</v>
      </c>
      <c r="P21979" t="s">
        <v>39087</v>
      </c>
    </row>
    <row r="21980" spans="1:19">
      <c r="A21980" s="59" t="s">
        <v>38465</v>
      </c>
      <c r="B21980" s="53" t="s">
        <v>46014</v>
      </c>
      <c r="C21980" s="53" t="s">
        <v>38463</v>
      </c>
      <c r="D21980" s="53" t="s">
        <v>1145</v>
      </c>
      <c r="E21980" s="53" t="s">
        <v>1146</v>
      </c>
      <c r="F21980" s="53" t="s">
        <v>1147</v>
      </c>
      <c r="G21980" s="53" t="s">
        <v>1148</v>
      </c>
      <c r="H21980" s="53" t="s">
        <v>1130</v>
      </c>
      <c r="I21980" s="53" t="s">
        <v>1131</v>
      </c>
      <c r="J21980">
        <v>33755.19</v>
      </c>
      <c r="K21980">
        <v>28606.09</v>
      </c>
      <c r="L21980">
        <v>23628.63</v>
      </c>
      <c r="M21980">
        <v>20024.259999999998</v>
      </c>
      <c r="N21980">
        <v>0</v>
      </c>
      <c r="O21980">
        <v>1</v>
      </c>
      <c r="P21980" t="s">
        <v>39087</v>
      </c>
    </row>
    <row r="21981" spans="1:19">
      <c r="A21981" s="58" t="s">
        <v>38466</v>
      </c>
      <c r="B21981" s="53" t="s">
        <v>38467</v>
      </c>
      <c r="C21981" s="53" t="s">
        <v>1117</v>
      </c>
      <c r="D21981" s="53" t="s">
        <v>1117</v>
      </c>
      <c r="E21981" s="53" t="s">
        <v>1117</v>
      </c>
      <c r="F21981" s="53" t="s">
        <v>1117</v>
      </c>
      <c r="G21981" s="53" t="s">
        <v>1117</v>
      </c>
      <c r="H21981" s="53" t="s">
        <v>1130</v>
      </c>
      <c r="I21981" s="53" t="s">
        <v>1131</v>
      </c>
      <c r="J21981">
        <v>138470.81</v>
      </c>
      <c r="K21981">
        <v>117348.14</v>
      </c>
      <c r="L21981">
        <v>96929.56</v>
      </c>
      <c r="M21981">
        <v>82143.7</v>
      </c>
      <c r="N21981">
        <v>0</v>
      </c>
      <c r="O21981">
        <v>1</v>
      </c>
      <c r="S21981">
        <v>4</v>
      </c>
    </row>
    <row r="21982" spans="1:19">
      <c r="A21982" s="59" t="s">
        <v>38468</v>
      </c>
      <c r="B21982" s="53" t="s">
        <v>46015</v>
      </c>
      <c r="C21982" s="53" t="s">
        <v>38469</v>
      </c>
      <c r="D21982" s="53" t="s">
        <v>1145</v>
      </c>
      <c r="E21982" s="53" t="s">
        <v>1146</v>
      </c>
      <c r="F21982" s="53" t="s">
        <v>1147</v>
      </c>
      <c r="G21982" s="53" t="s">
        <v>1148</v>
      </c>
      <c r="H21982" s="53" t="s">
        <v>1130</v>
      </c>
      <c r="I21982" s="53" t="s">
        <v>1131</v>
      </c>
      <c r="J21982">
        <v>35987.94</v>
      </c>
      <c r="K21982">
        <v>30498.25</v>
      </c>
      <c r="L21982">
        <v>25191.55</v>
      </c>
      <c r="M21982">
        <v>21348.78</v>
      </c>
      <c r="N21982">
        <v>0</v>
      </c>
      <c r="O21982">
        <v>1</v>
      </c>
      <c r="P21982" t="s">
        <v>39087</v>
      </c>
    </row>
    <row r="21983" spans="1:19">
      <c r="A21983" s="59" t="s">
        <v>38470</v>
      </c>
      <c r="B21983" s="53" t="s">
        <v>46016</v>
      </c>
      <c r="C21983" s="53" t="s">
        <v>38471</v>
      </c>
      <c r="D21983" s="53" t="s">
        <v>1145</v>
      </c>
      <c r="E21983" s="53" t="s">
        <v>1146</v>
      </c>
      <c r="F21983" s="53" t="s">
        <v>1147</v>
      </c>
      <c r="G21983" s="53" t="s">
        <v>1148</v>
      </c>
      <c r="H21983" s="53" t="s">
        <v>1130</v>
      </c>
      <c r="I21983" s="53" t="s">
        <v>1131</v>
      </c>
      <c r="J21983">
        <v>30772.71</v>
      </c>
      <c r="K21983">
        <v>26078.57</v>
      </c>
      <c r="L21983">
        <v>21540.9</v>
      </c>
      <c r="M21983">
        <v>18255</v>
      </c>
      <c r="N21983">
        <v>0</v>
      </c>
      <c r="O21983">
        <v>1</v>
      </c>
      <c r="P21983" t="s">
        <v>39087</v>
      </c>
    </row>
    <row r="21984" spans="1:19">
      <c r="A21984" s="59" t="s">
        <v>38472</v>
      </c>
      <c r="B21984" s="53" t="s">
        <v>46017</v>
      </c>
      <c r="C21984" s="53" t="s">
        <v>38469</v>
      </c>
      <c r="D21984" s="53" t="s">
        <v>1145</v>
      </c>
      <c r="E21984" s="53" t="s">
        <v>1146</v>
      </c>
      <c r="F21984" s="53" t="s">
        <v>1147</v>
      </c>
      <c r="G21984" s="53" t="s">
        <v>1148</v>
      </c>
      <c r="H21984" s="53" t="s">
        <v>1130</v>
      </c>
      <c r="I21984" s="53" t="s">
        <v>1131</v>
      </c>
      <c r="J21984">
        <v>41933.980000000003</v>
      </c>
      <c r="K21984">
        <v>35537.269999999997</v>
      </c>
      <c r="L21984">
        <v>29353.79</v>
      </c>
      <c r="M21984">
        <v>24876.09</v>
      </c>
      <c r="N21984">
        <v>0</v>
      </c>
      <c r="O21984">
        <v>1</v>
      </c>
      <c r="P21984" t="s">
        <v>39087</v>
      </c>
    </row>
    <row r="21985" spans="1:19">
      <c r="A21985" s="59" t="s">
        <v>38473</v>
      </c>
      <c r="B21985" s="53" t="s">
        <v>46018</v>
      </c>
      <c r="C21985" s="53" t="s">
        <v>38471</v>
      </c>
      <c r="D21985" s="53" t="s">
        <v>1145</v>
      </c>
      <c r="E21985" s="53" t="s">
        <v>1146</v>
      </c>
      <c r="F21985" s="53" t="s">
        <v>1147</v>
      </c>
      <c r="G21985" s="53" t="s">
        <v>1148</v>
      </c>
      <c r="H21985" s="53" t="s">
        <v>1130</v>
      </c>
      <c r="I21985" s="53" t="s">
        <v>1131</v>
      </c>
      <c r="J21985">
        <v>29776.18</v>
      </c>
      <c r="K21985">
        <v>25234.05</v>
      </c>
      <c r="L21985">
        <v>20843.330000000002</v>
      </c>
      <c r="M21985">
        <v>17663.84</v>
      </c>
      <c r="N21985">
        <v>0</v>
      </c>
      <c r="O21985">
        <v>1</v>
      </c>
      <c r="P21985" t="s">
        <v>39087</v>
      </c>
    </row>
    <row r="21986" spans="1:19">
      <c r="A21986" s="57" t="s">
        <v>38474</v>
      </c>
      <c r="B21986" s="53" t="s">
        <v>38475</v>
      </c>
      <c r="C21986" s="53" t="s">
        <v>1117</v>
      </c>
      <c r="D21986" s="53" t="s">
        <v>1117</v>
      </c>
      <c r="E21986" s="53" t="s">
        <v>1117</v>
      </c>
      <c r="F21986" s="53" t="s">
        <v>1117</v>
      </c>
      <c r="G21986" s="53" t="s">
        <v>1117</v>
      </c>
      <c r="H21986" s="53" t="s">
        <v>1130</v>
      </c>
      <c r="I21986" s="53" t="s">
        <v>1131</v>
      </c>
      <c r="J21986">
        <v>530576.47</v>
      </c>
      <c r="K21986">
        <v>449641.08</v>
      </c>
      <c r="L21986">
        <v>371403.53</v>
      </c>
      <c r="M21986">
        <v>314748.76</v>
      </c>
      <c r="N21986">
        <v>0</v>
      </c>
      <c r="O21986">
        <v>1</v>
      </c>
      <c r="R21986">
        <v>3</v>
      </c>
    </row>
    <row r="21987" spans="1:19">
      <c r="A21987" s="58" t="s">
        <v>38476</v>
      </c>
      <c r="B21987" s="53" t="s">
        <v>38467</v>
      </c>
      <c r="C21987" s="53" t="s">
        <v>1117</v>
      </c>
      <c r="D21987" s="53" t="s">
        <v>1117</v>
      </c>
      <c r="E21987" s="53" t="s">
        <v>1117</v>
      </c>
      <c r="F21987" s="53" t="s">
        <v>1117</v>
      </c>
      <c r="G21987" s="53" t="s">
        <v>1117</v>
      </c>
      <c r="H21987" s="53" t="s">
        <v>1130</v>
      </c>
      <c r="I21987" s="53" t="s">
        <v>1131</v>
      </c>
      <c r="J21987">
        <v>226839.29</v>
      </c>
      <c r="K21987">
        <v>192236.69</v>
      </c>
      <c r="L21987">
        <v>158787.51</v>
      </c>
      <c r="M21987">
        <v>134565.68</v>
      </c>
      <c r="N21987">
        <v>0</v>
      </c>
      <c r="O21987">
        <v>1</v>
      </c>
      <c r="S21987">
        <v>4</v>
      </c>
    </row>
    <row r="21988" spans="1:19">
      <c r="A21988" s="59" t="s">
        <v>38477</v>
      </c>
      <c r="B21988" s="53" t="s">
        <v>38478</v>
      </c>
      <c r="C21988" s="53" t="s">
        <v>1144</v>
      </c>
      <c r="D21988" s="53" t="s">
        <v>1145</v>
      </c>
      <c r="E21988" s="53" t="s">
        <v>1146</v>
      </c>
      <c r="F21988" s="53" t="s">
        <v>1147</v>
      </c>
      <c r="G21988" s="53" t="s">
        <v>1148</v>
      </c>
      <c r="H21988" s="53" t="s">
        <v>1130</v>
      </c>
      <c r="I21988" s="53" t="s">
        <v>1131</v>
      </c>
      <c r="J21988">
        <v>10171.950000000001</v>
      </c>
      <c r="K21988">
        <v>8620.2999999999993</v>
      </c>
      <c r="L21988">
        <v>7120.37</v>
      </c>
      <c r="M21988">
        <v>6034.21</v>
      </c>
      <c r="N21988">
        <v>0</v>
      </c>
      <c r="O21988">
        <v>1</v>
      </c>
      <c r="P21988" t="s">
        <v>39087</v>
      </c>
    </row>
    <row r="21989" spans="1:19">
      <c r="A21989" s="59" t="s">
        <v>38479</v>
      </c>
      <c r="B21989" s="53" t="s">
        <v>38480</v>
      </c>
      <c r="C21989" s="53" t="s">
        <v>1144</v>
      </c>
      <c r="D21989" s="53" t="s">
        <v>1145</v>
      </c>
      <c r="E21989" s="53" t="s">
        <v>1146</v>
      </c>
      <c r="F21989" s="53" t="s">
        <v>1147</v>
      </c>
      <c r="G21989" s="53" t="s">
        <v>1148</v>
      </c>
      <c r="H21989" s="53" t="s">
        <v>1130</v>
      </c>
      <c r="I21989" s="53" t="s">
        <v>1131</v>
      </c>
      <c r="J21989">
        <v>11786.34</v>
      </c>
      <c r="K21989">
        <v>9988.42</v>
      </c>
      <c r="L21989">
        <v>8250.43</v>
      </c>
      <c r="M21989">
        <v>6991.89</v>
      </c>
      <c r="N21989">
        <v>0</v>
      </c>
      <c r="O21989">
        <v>1</v>
      </c>
      <c r="P21989" t="s">
        <v>39087</v>
      </c>
    </row>
    <row r="21990" spans="1:19">
      <c r="A21990" s="59" t="s">
        <v>38481</v>
      </c>
      <c r="B21990" s="53" t="s">
        <v>46019</v>
      </c>
      <c r="C21990" s="53" t="s">
        <v>24698</v>
      </c>
      <c r="D21990" s="53" t="s">
        <v>1147</v>
      </c>
      <c r="E21990" s="53" t="s">
        <v>1148</v>
      </c>
      <c r="F21990" s="53" t="s">
        <v>1147</v>
      </c>
      <c r="G21990" s="53" t="s">
        <v>1148</v>
      </c>
      <c r="H21990" s="53" t="s">
        <v>1130</v>
      </c>
      <c r="I21990" s="53" t="s">
        <v>1131</v>
      </c>
      <c r="J21990">
        <v>24286.82</v>
      </c>
      <c r="K21990">
        <v>20582.05</v>
      </c>
      <c r="L21990">
        <v>17000.77</v>
      </c>
      <c r="M21990">
        <v>14407.44</v>
      </c>
      <c r="N21990">
        <v>0</v>
      </c>
      <c r="O21990">
        <v>1</v>
      </c>
      <c r="P21990" t="s">
        <v>39087</v>
      </c>
    </row>
    <row r="21991" spans="1:19">
      <c r="A21991" s="59" t="s">
        <v>38482</v>
      </c>
      <c r="B21991" s="53" t="s">
        <v>38483</v>
      </c>
      <c r="C21991" s="53" t="s">
        <v>1144</v>
      </c>
      <c r="D21991" s="53" t="s">
        <v>1145</v>
      </c>
      <c r="E21991" s="53" t="s">
        <v>1146</v>
      </c>
      <c r="F21991" s="53" t="s">
        <v>1147</v>
      </c>
      <c r="G21991" s="53" t="s">
        <v>1148</v>
      </c>
      <c r="H21991" s="53" t="s">
        <v>1130</v>
      </c>
      <c r="I21991" s="53" t="s">
        <v>1131</v>
      </c>
      <c r="J21991">
        <v>13124.42</v>
      </c>
      <c r="K21991">
        <v>11122.39</v>
      </c>
      <c r="L21991">
        <v>9187.09</v>
      </c>
      <c r="M21991">
        <v>7785.67</v>
      </c>
      <c r="N21991">
        <v>0</v>
      </c>
      <c r="O21991">
        <v>1</v>
      </c>
      <c r="P21991" t="s">
        <v>39087</v>
      </c>
    </row>
    <row r="21992" spans="1:19">
      <c r="A21992" s="59" t="s">
        <v>38484</v>
      </c>
      <c r="B21992" s="53" t="s">
        <v>38485</v>
      </c>
      <c r="C21992" s="53" t="s">
        <v>1144</v>
      </c>
      <c r="D21992" s="53" t="s">
        <v>1145</v>
      </c>
      <c r="E21992" s="53" t="s">
        <v>1146</v>
      </c>
      <c r="F21992" s="53" t="s">
        <v>1147</v>
      </c>
      <c r="G21992" s="53" t="s">
        <v>1148</v>
      </c>
      <c r="H21992" s="53" t="s">
        <v>1130</v>
      </c>
      <c r="I21992" s="53" t="s">
        <v>1131</v>
      </c>
      <c r="J21992">
        <v>14985.01</v>
      </c>
      <c r="K21992">
        <v>12699.16</v>
      </c>
      <c r="L21992">
        <v>10489.51</v>
      </c>
      <c r="M21992">
        <v>8889.41</v>
      </c>
      <c r="N21992">
        <v>0</v>
      </c>
      <c r="O21992">
        <v>1</v>
      </c>
      <c r="P21992" t="s">
        <v>39087</v>
      </c>
    </row>
    <row r="21993" spans="1:19">
      <c r="A21993" s="59" t="s">
        <v>38486</v>
      </c>
      <c r="B21993" s="53" t="s">
        <v>46020</v>
      </c>
      <c r="C21993" s="53" t="s">
        <v>24698</v>
      </c>
      <c r="D21993" s="53" t="s">
        <v>1147</v>
      </c>
      <c r="E21993" s="53" t="s">
        <v>1148</v>
      </c>
      <c r="F21993" s="53" t="s">
        <v>1147</v>
      </c>
      <c r="G21993" s="53" t="s">
        <v>1148</v>
      </c>
      <c r="H21993" s="53" t="s">
        <v>1130</v>
      </c>
      <c r="I21993" s="53" t="s">
        <v>1131</v>
      </c>
      <c r="J21993">
        <v>25828.84</v>
      </c>
      <c r="K21993">
        <v>21888.85</v>
      </c>
      <c r="L21993">
        <v>18080.189999999999</v>
      </c>
      <c r="M21993">
        <v>15322.2</v>
      </c>
      <c r="N21993">
        <v>0</v>
      </c>
      <c r="O21993">
        <v>1</v>
      </c>
      <c r="P21993" t="s">
        <v>39087</v>
      </c>
    </row>
    <row r="21994" spans="1:19">
      <c r="A21994" s="59" t="s">
        <v>38487</v>
      </c>
      <c r="B21994" s="53" t="s">
        <v>38488</v>
      </c>
      <c r="C21994" s="53" t="s">
        <v>1144</v>
      </c>
      <c r="D21994" s="53" t="s">
        <v>1145</v>
      </c>
      <c r="E21994" s="53" t="s">
        <v>1146</v>
      </c>
      <c r="F21994" s="53" t="s">
        <v>1147</v>
      </c>
      <c r="G21994" s="53" t="s">
        <v>1148</v>
      </c>
      <c r="H21994" s="53" t="s">
        <v>1130</v>
      </c>
      <c r="I21994" s="53" t="s">
        <v>1131</v>
      </c>
      <c r="J21994">
        <v>15210.01</v>
      </c>
      <c r="K21994">
        <v>12889.84</v>
      </c>
      <c r="L21994">
        <v>10647.01</v>
      </c>
      <c r="M21994">
        <v>9022.89</v>
      </c>
      <c r="N21994">
        <v>0</v>
      </c>
      <c r="O21994">
        <v>1</v>
      </c>
      <c r="P21994" t="s">
        <v>39087</v>
      </c>
    </row>
    <row r="21995" spans="1:19">
      <c r="A21995" s="59" t="s">
        <v>38489</v>
      </c>
      <c r="B21995" s="53" t="s">
        <v>38490</v>
      </c>
      <c r="C21995" s="53" t="s">
        <v>1144</v>
      </c>
      <c r="D21995" s="53" t="s">
        <v>1145</v>
      </c>
      <c r="E21995" s="53" t="s">
        <v>1146</v>
      </c>
      <c r="F21995" s="53" t="s">
        <v>1147</v>
      </c>
      <c r="G21995" s="53" t="s">
        <v>1148</v>
      </c>
      <c r="H21995" s="53" t="s">
        <v>1130</v>
      </c>
      <c r="I21995" s="53" t="s">
        <v>1131</v>
      </c>
      <c r="J21995">
        <v>17352.66</v>
      </c>
      <c r="K21995">
        <v>14705.64</v>
      </c>
      <c r="L21995">
        <v>12146.86</v>
      </c>
      <c r="M21995">
        <v>10293.950000000001</v>
      </c>
      <c r="N21995">
        <v>0</v>
      </c>
      <c r="O21995">
        <v>1</v>
      </c>
      <c r="P21995" t="s">
        <v>39087</v>
      </c>
    </row>
    <row r="21996" spans="1:19">
      <c r="A21996" s="59" t="s">
        <v>38491</v>
      </c>
      <c r="B21996" s="53" t="s">
        <v>46021</v>
      </c>
      <c r="C21996" s="53" t="s">
        <v>24698</v>
      </c>
      <c r="D21996" s="53" t="s">
        <v>1147</v>
      </c>
      <c r="E21996" s="53" t="s">
        <v>1148</v>
      </c>
      <c r="F21996" s="53" t="s">
        <v>1147</v>
      </c>
      <c r="G21996" s="53" t="s">
        <v>1148</v>
      </c>
      <c r="H21996" s="53" t="s">
        <v>1130</v>
      </c>
      <c r="I21996" s="53" t="s">
        <v>1131</v>
      </c>
      <c r="J21996">
        <v>29105.63</v>
      </c>
      <c r="K21996">
        <v>24665.79</v>
      </c>
      <c r="L21996">
        <v>20373.939999999999</v>
      </c>
      <c r="M21996">
        <v>17266.05</v>
      </c>
      <c r="N21996">
        <v>0</v>
      </c>
      <c r="O21996">
        <v>1</v>
      </c>
      <c r="P21996" t="s">
        <v>39087</v>
      </c>
    </row>
    <row r="21997" spans="1:19">
      <c r="A21997" s="59" t="s">
        <v>38492</v>
      </c>
      <c r="B21997" s="53" t="s">
        <v>38493</v>
      </c>
      <c r="C21997" s="53" t="s">
        <v>1144</v>
      </c>
      <c r="D21997" s="53" t="s">
        <v>1145</v>
      </c>
      <c r="E21997" s="53" t="s">
        <v>1146</v>
      </c>
      <c r="F21997" s="53" t="s">
        <v>1147</v>
      </c>
      <c r="G21997" s="53" t="s">
        <v>1148</v>
      </c>
      <c r="H21997" s="53" t="s">
        <v>1130</v>
      </c>
      <c r="I21997" s="53" t="s">
        <v>1131</v>
      </c>
      <c r="J21997">
        <v>15962.37</v>
      </c>
      <c r="K21997">
        <v>13527.43</v>
      </c>
      <c r="L21997">
        <v>11173.66</v>
      </c>
      <c r="M21997">
        <v>9469.2000000000007</v>
      </c>
      <c r="N21997">
        <v>0</v>
      </c>
      <c r="O21997">
        <v>1</v>
      </c>
      <c r="P21997" t="s">
        <v>39087</v>
      </c>
    </row>
    <row r="21998" spans="1:19">
      <c r="A21998" s="59" t="s">
        <v>38494</v>
      </c>
      <c r="B21998" s="53" t="s">
        <v>38495</v>
      </c>
      <c r="C21998" s="53" t="s">
        <v>1144</v>
      </c>
      <c r="D21998" s="53" t="s">
        <v>1145</v>
      </c>
      <c r="E21998" s="53" t="s">
        <v>1146</v>
      </c>
      <c r="F21998" s="53" t="s">
        <v>1147</v>
      </c>
      <c r="G21998" s="53" t="s">
        <v>1148</v>
      </c>
      <c r="H21998" s="53" t="s">
        <v>1130</v>
      </c>
      <c r="I21998" s="53" t="s">
        <v>1131</v>
      </c>
      <c r="J21998">
        <v>18377.59</v>
      </c>
      <c r="K21998">
        <v>15574.23</v>
      </c>
      <c r="L21998">
        <v>12864.31</v>
      </c>
      <c r="M21998">
        <v>10901.96</v>
      </c>
      <c r="N21998">
        <v>0</v>
      </c>
      <c r="O21998">
        <v>1</v>
      </c>
      <c r="P21998" t="s">
        <v>39087</v>
      </c>
    </row>
    <row r="21999" spans="1:19">
      <c r="A21999" s="59" t="s">
        <v>38496</v>
      </c>
      <c r="B21999" s="53" t="s">
        <v>46022</v>
      </c>
      <c r="C21999" s="53" t="s">
        <v>24698</v>
      </c>
      <c r="D21999" s="53" t="s">
        <v>1147</v>
      </c>
      <c r="E21999" s="53" t="s">
        <v>1148</v>
      </c>
      <c r="F21999" s="53" t="s">
        <v>1147</v>
      </c>
      <c r="G21999" s="53" t="s">
        <v>1148</v>
      </c>
      <c r="H21999" s="53" t="s">
        <v>1130</v>
      </c>
      <c r="I21999" s="53" t="s">
        <v>1131</v>
      </c>
      <c r="J21999">
        <v>30647.66</v>
      </c>
      <c r="K21999">
        <v>25972.59</v>
      </c>
      <c r="L21999">
        <v>21453.360000000001</v>
      </c>
      <c r="M21999">
        <v>18180.810000000001</v>
      </c>
      <c r="N21999">
        <v>0</v>
      </c>
      <c r="O21999">
        <v>1</v>
      </c>
      <c r="P21999" t="s">
        <v>39087</v>
      </c>
    </row>
    <row r="22000" spans="1:19">
      <c r="A22000" s="58" t="s">
        <v>38497</v>
      </c>
      <c r="B22000" s="53" t="s">
        <v>38498</v>
      </c>
      <c r="C22000" s="53" t="s">
        <v>1117</v>
      </c>
      <c r="D22000" s="53" t="s">
        <v>1117</v>
      </c>
      <c r="E22000" s="53" t="s">
        <v>1117</v>
      </c>
      <c r="F22000" s="53" t="s">
        <v>1117</v>
      </c>
      <c r="G22000" s="53" t="s">
        <v>1117</v>
      </c>
      <c r="H22000" s="53" t="s">
        <v>1130</v>
      </c>
      <c r="I22000" s="53" t="s">
        <v>1131</v>
      </c>
      <c r="J22000">
        <v>213937.63</v>
      </c>
      <c r="K22000">
        <v>181303.08</v>
      </c>
      <c r="L22000">
        <v>149756.34</v>
      </c>
      <c r="M22000">
        <v>126912.16</v>
      </c>
      <c r="N22000">
        <v>0</v>
      </c>
      <c r="O22000">
        <v>1</v>
      </c>
      <c r="S22000">
        <v>4</v>
      </c>
    </row>
    <row r="22001" spans="1:19">
      <c r="A22001" s="59" t="s">
        <v>38499</v>
      </c>
      <c r="B22001" s="53" t="s">
        <v>46023</v>
      </c>
      <c r="C22001" s="53" t="s">
        <v>38500</v>
      </c>
      <c r="D22001" s="53" t="s">
        <v>1145</v>
      </c>
      <c r="E22001" s="53" t="s">
        <v>1146</v>
      </c>
      <c r="F22001" s="53" t="s">
        <v>1147</v>
      </c>
      <c r="G22001" s="53" t="s">
        <v>1148</v>
      </c>
      <c r="H22001" s="53" t="s">
        <v>1130</v>
      </c>
      <c r="I22001" s="53" t="s">
        <v>1131</v>
      </c>
      <c r="J22001">
        <v>19838.41</v>
      </c>
      <c r="K22001">
        <v>16812.21</v>
      </c>
      <c r="L22001">
        <v>13886.89</v>
      </c>
      <c r="M22001">
        <v>11768.55</v>
      </c>
      <c r="N22001">
        <v>0</v>
      </c>
      <c r="O22001">
        <v>1</v>
      </c>
      <c r="P22001" t="s">
        <v>39087</v>
      </c>
    </row>
    <row r="22002" spans="1:19">
      <c r="A22002" s="59" t="s">
        <v>38501</v>
      </c>
      <c r="B22002" s="53" t="s">
        <v>46024</v>
      </c>
      <c r="C22002" s="53" t="s">
        <v>38502</v>
      </c>
      <c r="D22002" s="53" t="s">
        <v>1145</v>
      </c>
      <c r="E22002" s="53" t="s">
        <v>1146</v>
      </c>
      <c r="F22002" s="53" t="s">
        <v>1147</v>
      </c>
      <c r="G22002" s="53" t="s">
        <v>1148</v>
      </c>
      <c r="H22002" s="53" t="s">
        <v>1130</v>
      </c>
      <c r="I22002" s="53" t="s">
        <v>1131</v>
      </c>
      <c r="J22002">
        <v>21001.1</v>
      </c>
      <c r="K22002">
        <v>17797.54</v>
      </c>
      <c r="L22002">
        <v>14700.77</v>
      </c>
      <c r="M22002">
        <v>12458.28</v>
      </c>
      <c r="N22002">
        <v>0</v>
      </c>
      <c r="O22002">
        <v>1</v>
      </c>
      <c r="P22002" t="s">
        <v>39087</v>
      </c>
    </row>
    <row r="22003" spans="1:19">
      <c r="A22003" s="59" t="s">
        <v>38503</v>
      </c>
      <c r="B22003" s="53" t="s">
        <v>46025</v>
      </c>
      <c r="C22003" s="53" t="s">
        <v>38504</v>
      </c>
      <c r="D22003" s="53" t="s">
        <v>1145</v>
      </c>
      <c r="E22003" s="53" t="s">
        <v>1146</v>
      </c>
      <c r="F22003" s="53" t="s">
        <v>1147</v>
      </c>
      <c r="G22003" s="53" t="s">
        <v>1148</v>
      </c>
      <c r="H22003" s="53" t="s">
        <v>1130</v>
      </c>
      <c r="I22003" s="53" t="s">
        <v>1131</v>
      </c>
      <c r="J22003">
        <v>25821.74</v>
      </c>
      <c r="K22003">
        <v>21882.83</v>
      </c>
      <c r="L22003">
        <v>18075.22</v>
      </c>
      <c r="M22003">
        <v>15317.98</v>
      </c>
      <c r="N22003">
        <v>0</v>
      </c>
      <c r="O22003">
        <v>1</v>
      </c>
      <c r="P22003" t="s">
        <v>39087</v>
      </c>
    </row>
    <row r="22004" spans="1:19">
      <c r="A22004" s="59" t="s">
        <v>38505</v>
      </c>
      <c r="B22004" s="53" t="s">
        <v>46026</v>
      </c>
      <c r="C22004" s="53" t="s">
        <v>38506</v>
      </c>
      <c r="D22004" s="53" t="s">
        <v>1145</v>
      </c>
      <c r="E22004" s="53" t="s">
        <v>1146</v>
      </c>
      <c r="F22004" s="53" t="s">
        <v>1147</v>
      </c>
      <c r="G22004" s="53" t="s">
        <v>1148</v>
      </c>
      <c r="H22004" s="53" t="s">
        <v>1130</v>
      </c>
      <c r="I22004" s="53" t="s">
        <v>1131</v>
      </c>
      <c r="J22004">
        <v>29261.57</v>
      </c>
      <c r="K22004">
        <v>24797.94</v>
      </c>
      <c r="L22004">
        <v>20483.099999999999</v>
      </c>
      <c r="M22004">
        <v>17358.560000000001</v>
      </c>
      <c r="N22004">
        <v>0</v>
      </c>
      <c r="O22004">
        <v>1</v>
      </c>
      <c r="P22004" t="s">
        <v>39087</v>
      </c>
    </row>
    <row r="22005" spans="1:19">
      <c r="A22005" s="59" t="s">
        <v>38507</v>
      </c>
      <c r="B22005" s="53" t="s">
        <v>46027</v>
      </c>
      <c r="C22005" s="53" t="s">
        <v>38508</v>
      </c>
      <c r="D22005" s="53" t="s">
        <v>1145</v>
      </c>
      <c r="E22005" s="53" t="s">
        <v>1146</v>
      </c>
      <c r="F22005" s="53" t="s">
        <v>1147</v>
      </c>
      <c r="G22005" s="53" t="s">
        <v>1148</v>
      </c>
      <c r="H22005" s="53" t="s">
        <v>1130</v>
      </c>
      <c r="I22005" s="53" t="s">
        <v>1131</v>
      </c>
      <c r="J22005">
        <v>27023.25</v>
      </c>
      <c r="K22005">
        <v>22901.06</v>
      </c>
      <c r="L22005">
        <v>18916.28</v>
      </c>
      <c r="M22005">
        <v>16030.74</v>
      </c>
      <c r="N22005">
        <v>0</v>
      </c>
      <c r="O22005">
        <v>1</v>
      </c>
      <c r="P22005" t="s">
        <v>39087</v>
      </c>
    </row>
    <row r="22006" spans="1:19">
      <c r="A22006" s="59" t="s">
        <v>38509</v>
      </c>
      <c r="B22006" s="53" t="s">
        <v>46028</v>
      </c>
      <c r="C22006" s="53" t="s">
        <v>38510</v>
      </c>
      <c r="D22006" s="53" t="s">
        <v>1145</v>
      </c>
      <c r="E22006" s="53" t="s">
        <v>1146</v>
      </c>
      <c r="F22006" s="53" t="s">
        <v>1147</v>
      </c>
      <c r="G22006" s="53" t="s">
        <v>1148</v>
      </c>
      <c r="H22006" s="53" t="s">
        <v>1130</v>
      </c>
      <c r="I22006" s="53" t="s">
        <v>1131</v>
      </c>
      <c r="J22006">
        <v>30112.95</v>
      </c>
      <c r="K22006">
        <v>25519.45</v>
      </c>
      <c r="L22006">
        <v>21079.07</v>
      </c>
      <c r="M22006">
        <v>17863.62</v>
      </c>
      <c r="N22006">
        <v>0</v>
      </c>
      <c r="O22006">
        <v>1</v>
      </c>
      <c r="P22006" t="s">
        <v>39087</v>
      </c>
    </row>
    <row r="22007" spans="1:19">
      <c r="A22007" s="59" t="s">
        <v>38511</v>
      </c>
      <c r="B22007" s="53" t="s">
        <v>46029</v>
      </c>
      <c r="C22007" s="53" t="s">
        <v>38512</v>
      </c>
      <c r="D22007" s="53" t="s">
        <v>1145</v>
      </c>
      <c r="E22007" s="53" t="s">
        <v>1146</v>
      </c>
      <c r="F22007" s="53" t="s">
        <v>1147</v>
      </c>
      <c r="G22007" s="53" t="s">
        <v>1148</v>
      </c>
      <c r="H22007" s="53" t="s">
        <v>1130</v>
      </c>
      <c r="I22007" s="53" t="s">
        <v>1131</v>
      </c>
      <c r="J22007">
        <v>27698.33</v>
      </c>
      <c r="K22007">
        <v>23473.16</v>
      </c>
      <c r="L22007">
        <v>19388.830000000002</v>
      </c>
      <c r="M22007">
        <v>16431.21</v>
      </c>
      <c r="N22007">
        <v>0</v>
      </c>
      <c r="O22007">
        <v>1</v>
      </c>
      <c r="P22007" t="s">
        <v>39087</v>
      </c>
    </row>
    <row r="22008" spans="1:19">
      <c r="A22008" s="59" t="s">
        <v>38513</v>
      </c>
      <c r="B22008" s="53" t="s">
        <v>46030</v>
      </c>
      <c r="C22008" s="53" t="s">
        <v>38514</v>
      </c>
      <c r="D22008" s="53" t="s">
        <v>1145</v>
      </c>
      <c r="E22008" s="53" t="s">
        <v>1146</v>
      </c>
      <c r="F22008" s="53" t="s">
        <v>1147</v>
      </c>
      <c r="G22008" s="53" t="s">
        <v>1148</v>
      </c>
      <c r="H22008" s="53" t="s">
        <v>1130</v>
      </c>
      <c r="I22008" s="53" t="s">
        <v>1131</v>
      </c>
      <c r="J22008">
        <v>33180.29</v>
      </c>
      <c r="K22008">
        <v>28118.89</v>
      </c>
      <c r="L22008">
        <v>23226.2</v>
      </c>
      <c r="M22008">
        <v>19683.22</v>
      </c>
      <c r="N22008">
        <v>0</v>
      </c>
      <c r="O22008">
        <v>1</v>
      </c>
      <c r="P22008" t="s">
        <v>39087</v>
      </c>
    </row>
    <row r="22009" spans="1:19">
      <c r="A22009" s="58" t="s">
        <v>38515</v>
      </c>
      <c r="B22009" s="53" t="s">
        <v>38516</v>
      </c>
      <c r="C22009" s="53" t="s">
        <v>1117</v>
      </c>
      <c r="D22009" s="53" t="s">
        <v>1117</v>
      </c>
      <c r="E22009" s="53" t="s">
        <v>1117</v>
      </c>
      <c r="F22009" s="53" t="s">
        <v>1117</v>
      </c>
      <c r="G22009" s="53" t="s">
        <v>1117</v>
      </c>
      <c r="H22009" s="53" t="s">
        <v>1130</v>
      </c>
      <c r="I22009" s="53" t="s">
        <v>1131</v>
      </c>
      <c r="J22009">
        <v>89799.55</v>
      </c>
      <c r="K22009">
        <v>76101.31</v>
      </c>
      <c r="L22009">
        <v>62859.68</v>
      </c>
      <c r="M22009">
        <v>53270.92</v>
      </c>
      <c r="N22009">
        <v>0</v>
      </c>
      <c r="O22009">
        <v>1</v>
      </c>
      <c r="S22009">
        <v>4</v>
      </c>
    </row>
    <row r="22010" spans="1:19">
      <c r="A22010" s="59" t="s">
        <v>38517</v>
      </c>
      <c r="B22010" s="53" t="s">
        <v>38518</v>
      </c>
      <c r="C22010" s="53" t="s">
        <v>1144</v>
      </c>
      <c r="D22010" s="53" t="s">
        <v>1145</v>
      </c>
      <c r="E22010" s="53" t="s">
        <v>1146</v>
      </c>
      <c r="F22010" s="53" t="s">
        <v>1147</v>
      </c>
      <c r="G22010" s="53" t="s">
        <v>1148</v>
      </c>
      <c r="H22010" s="53" t="s">
        <v>1130</v>
      </c>
      <c r="I22010" s="53" t="s">
        <v>1131</v>
      </c>
      <c r="J22010">
        <v>8597</v>
      </c>
      <c r="K22010">
        <v>7285.59</v>
      </c>
      <c r="L22010">
        <v>6017.9</v>
      </c>
      <c r="M22010">
        <v>5099.91</v>
      </c>
      <c r="N22010">
        <v>0</v>
      </c>
      <c r="O22010">
        <v>1</v>
      </c>
      <c r="P22010" t="s">
        <v>39087</v>
      </c>
    </row>
    <row r="22011" spans="1:19">
      <c r="A22011" s="59" t="s">
        <v>38519</v>
      </c>
      <c r="B22011" s="53" t="s">
        <v>38520</v>
      </c>
      <c r="C22011" s="53" t="s">
        <v>1144</v>
      </c>
      <c r="D22011" s="53" t="s">
        <v>1145</v>
      </c>
      <c r="E22011" s="53" t="s">
        <v>1146</v>
      </c>
      <c r="F22011" s="53" t="s">
        <v>1147</v>
      </c>
      <c r="G22011" s="53" t="s">
        <v>1148</v>
      </c>
      <c r="H22011" s="53" t="s">
        <v>1130</v>
      </c>
      <c r="I22011" s="53" t="s">
        <v>1131</v>
      </c>
      <c r="J22011">
        <v>9179.27</v>
      </c>
      <c r="K22011">
        <v>7779.04</v>
      </c>
      <c r="L22011">
        <v>6425.49</v>
      </c>
      <c r="M22011">
        <v>5445.33</v>
      </c>
      <c r="N22011">
        <v>0</v>
      </c>
      <c r="O22011">
        <v>1</v>
      </c>
      <c r="P22011" t="s">
        <v>39087</v>
      </c>
    </row>
    <row r="22012" spans="1:19">
      <c r="A22012" s="59" t="s">
        <v>38521</v>
      </c>
      <c r="B22012" s="53" t="s">
        <v>38522</v>
      </c>
      <c r="C22012" s="53" t="s">
        <v>1144</v>
      </c>
      <c r="D22012" s="53" t="s">
        <v>1145</v>
      </c>
      <c r="E22012" s="53" t="s">
        <v>1146</v>
      </c>
      <c r="F22012" s="53" t="s">
        <v>1147</v>
      </c>
      <c r="G22012" s="53" t="s">
        <v>1148</v>
      </c>
      <c r="H22012" s="53" t="s">
        <v>1130</v>
      </c>
      <c r="I22012" s="53" t="s">
        <v>1131</v>
      </c>
      <c r="J22012">
        <v>10676.53</v>
      </c>
      <c r="K22012">
        <v>9047.91</v>
      </c>
      <c r="L22012">
        <v>7473.57</v>
      </c>
      <c r="M22012">
        <v>6333.54</v>
      </c>
      <c r="N22012">
        <v>0</v>
      </c>
      <c r="O22012">
        <v>1</v>
      </c>
      <c r="P22012" t="s">
        <v>39087</v>
      </c>
    </row>
    <row r="22013" spans="1:19">
      <c r="A22013" s="59" t="s">
        <v>38523</v>
      </c>
      <c r="B22013" s="53" t="s">
        <v>38524</v>
      </c>
      <c r="C22013" s="53" t="s">
        <v>1144</v>
      </c>
      <c r="D22013" s="53" t="s">
        <v>1145</v>
      </c>
      <c r="E22013" s="53" t="s">
        <v>1146</v>
      </c>
      <c r="F22013" s="53" t="s">
        <v>1147</v>
      </c>
      <c r="G22013" s="53" t="s">
        <v>1148</v>
      </c>
      <c r="H22013" s="53" t="s">
        <v>1130</v>
      </c>
      <c r="I22013" s="53" t="s">
        <v>1131</v>
      </c>
      <c r="J22013">
        <v>11510.79</v>
      </c>
      <c r="K22013">
        <v>9754.91</v>
      </c>
      <c r="L22013">
        <v>8057.56</v>
      </c>
      <c r="M22013">
        <v>6828.44</v>
      </c>
      <c r="N22013">
        <v>0</v>
      </c>
      <c r="O22013">
        <v>1</v>
      </c>
      <c r="P22013" t="s">
        <v>39087</v>
      </c>
    </row>
    <row r="22014" spans="1:19">
      <c r="A22014" s="59" t="s">
        <v>38525</v>
      </c>
      <c r="B22014" s="53" t="s">
        <v>38526</v>
      </c>
      <c r="C22014" s="53" t="s">
        <v>1144</v>
      </c>
      <c r="D22014" s="53" t="s">
        <v>1145</v>
      </c>
      <c r="E22014" s="53" t="s">
        <v>1146</v>
      </c>
      <c r="F22014" s="53" t="s">
        <v>1147</v>
      </c>
      <c r="G22014" s="53" t="s">
        <v>1148</v>
      </c>
      <c r="H22014" s="53" t="s">
        <v>1130</v>
      </c>
      <c r="I22014" s="53" t="s">
        <v>1131</v>
      </c>
      <c r="J22014">
        <v>11787.1</v>
      </c>
      <c r="K22014">
        <v>9989.07</v>
      </c>
      <c r="L22014">
        <v>8250.9699999999993</v>
      </c>
      <c r="M22014">
        <v>6992.35</v>
      </c>
      <c r="N22014">
        <v>0</v>
      </c>
      <c r="O22014">
        <v>1</v>
      </c>
      <c r="P22014" t="s">
        <v>39087</v>
      </c>
    </row>
    <row r="22015" spans="1:19">
      <c r="A22015" s="59" t="s">
        <v>38527</v>
      </c>
      <c r="B22015" s="53" t="s">
        <v>38528</v>
      </c>
      <c r="C22015" s="53" t="s">
        <v>1144</v>
      </c>
      <c r="D22015" s="53" t="s">
        <v>1145</v>
      </c>
      <c r="E22015" s="53" t="s">
        <v>1146</v>
      </c>
      <c r="F22015" s="53" t="s">
        <v>1147</v>
      </c>
      <c r="G22015" s="53" t="s">
        <v>1148</v>
      </c>
      <c r="H22015" s="53" t="s">
        <v>1130</v>
      </c>
      <c r="I22015" s="53" t="s">
        <v>1131</v>
      </c>
      <c r="J22015">
        <v>12259.41</v>
      </c>
      <c r="K22015">
        <v>10389.33</v>
      </c>
      <c r="L22015">
        <v>8581.59</v>
      </c>
      <c r="M22015">
        <v>7272.53</v>
      </c>
      <c r="N22015">
        <v>0</v>
      </c>
      <c r="O22015">
        <v>1</v>
      </c>
      <c r="P22015" t="s">
        <v>39087</v>
      </c>
    </row>
    <row r="22016" spans="1:19">
      <c r="A22016" s="59" t="s">
        <v>38529</v>
      </c>
      <c r="B22016" s="53" t="s">
        <v>38530</v>
      </c>
      <c r="C22016" s="53" t="s">
        <v>1144</v>
      </c>
      <c r="D22016" s="53" t="s">
        <v>1145</v>
      </c>
      <c r="E22016" s="53" t="s">
        <v>1146</v>
      </c>
      <c r="F22016" s="53" t="s">
        <v>1147</v>
      </c>
      <c r="G22016" s="53" t="s">
        <v>1148</v>
      </c>
      <c r="H22016" s="53" t="s">
        <v>1130</v>
      </c>
      <c r="I22016" s="53" t="s">
        <v>1131</v>
      </c>
      <c r="J22016">
        <v>12531.85</v>
      </c>
      <c r="K22016">
        <v>10620.21</v>
      </c>
      <c r="L22016">
        <v>8772.2900000000009</v>
      </c>
      <c r="M22016">
        <v>7434.15</v>
      </c>
      <c r="N22016">
        <v>0</v>
      </c>
      <c r="O22016">
        <v>1</v>
      </c>
      <c r="P22016" t="s">
        <v>39087</v>
      </c>
    </row>
    <row r="22017" spans="1:19">
      <c r="A22017" s="59" t="s">
        <v>38531</v>
      </c>
      <c r="B22017" s="53" t="s">
        <v>38532</v>
      </c>
      <c r="C22017" s="53" t="s">
        <v>1144</v>
      </c>
      <c r="D22017" s="53" t="s">
        <v>1145</v>
      </c>
      <c r="E22017" s="53" t="s">
        <v>1146</v>
      </c>
      <c r="F22017" s="53" t="s">
        <v>1147</v>
      </c>
      <c r="G22017" s="53" t="s">
        <v>1148</v>
      </c>
      <c r="H22017" s="53" t="s">
        <v>1130</v>
      </c>
      <c r="I22017" s="53" t="s">
        <v>1131</v>
      </c>
      <c r="J22017">
        <v>13257.6</v>
      </c>
      <c r="K22017">
        <v>11235.25</v>
      </c>
      <c r="L22017">
        <v>9280.32</v>
      </c>
      <c r="M22017">
        <v>7864.68</v>
      </c>
      <c r="N22017">
        <v>0</v>
      </c>
      <c r="O22017">
        <v>1</v>
      </c>
      <c r="P22017" t="s">
        <v>39087</v>
      </c>
    </row>
    <row r="22018" spans="1:19">
      <c r="A22018" s="57" t="s">
        <v>38533</v>
      </c>
      <c r="B22018" s="53" t="s">
        <v>38534</v>
      </c>
      <c r="C22018" s="53" t="s">
        <v>1117</v>
      </c>
      <c r="D22018" s="53" t="s">
        <v>1117</v>
      </c>
      <c r="E22018" s="53" t="s">
        <v>1117</v>
      </c>
      <c r="F22018" s="53" t="s">
        <v>1117</v>
      </c>
      <c r="G22018" s="53" t="s">
        <v>1117</v>
      </c>
      <c r="H22018" s="53" t="s">
        <v>1130</v>
      </c>
      <c r="I22018" s="53" t="s">
        <v>1131</v>
      </c>
      <c r="J22018">
        <v>149244.93</v>
      </c>
      <c r="K22018">
        <v>126478.75</v>
      </c>
      <c r="L22018">
        <v>104471.45</v>
      </c>
      <c r="M22018">
        <v>88535.13</v>
      </c>
      <c r="N22018">
        <v>0</v>
      </c>
      <c r="O22018">
        <v>1</v>
      </c>
      <c r="R22018">
        <v>3</v>
      </c>
    </row>
    <row r="22019" spans="1:19">
      <c r="A22019" s="58" t="s">
        <v>38535</v>
      </c>
      <c r="B22019" s="53" t="s">
        <v>38536</v>
      </c>
      <c r="C22019" s="53" t="s">
        <v>1144</v>
      </c>
      <c r="D22019" s="53" t="s">
        <v>1147</v>
      </c>
      <c r="E22019" s="53" t="s">
        <v>1148</v>
      </c>
      <c r="F22019" s="53" t="s">
        <v>1147</v>
      </c>
      <c r="G22019" s="53" t="s">
        <v>1148</v>
      </c>
      <c r="H22019" s="53" t="s">
        <v>1130</v>
      </c>
      <c r="I22019" s="53" t="s">
        <v>1131</v>
      </c>
      <c r="J22019">
        <v>7337.68</v>
      </c>
      <c r="K22019">
        <v>6218.37</v>
      </c>
      <c r="L22019">
        <v>5136.37</v>
      </c>
      <c r="M22019">
        <v>4352.8599999999997</v>
      </c>
      <c r="N22019">
        <v>0</v>
      </c>
      <c r="O22019">
        <v>1</v>
      </c>
      <c r="P22019" t="s">
        <v>39087</v>
      </c>
    </row>
    <row r="22020" spans="1:19">
      <c r="A22020" s="58" t="s">
        <v>38537</v>
      </c>
      <c r="B22020" s="53" t="s">
        <v>38538</v>
      </c>
      <c r="C22020" s="53" t="s">
        <v>1144</v>
      </c>
      <c r="D22020" s="53" t="s">
        <v>1147</v>
      </c>
      <c r="E22020" s="53" t="s">
        <v>1148</v>
      </c>
      <c r="F22020" s="53" t="s">
        <v>1147</v>
      </c>
      <c r="G22020" s="53" t="s">
        <v>1148</v>
      </c>
      <c r="H22020" s="53" t="s">
        <v>1130</v>
      </c>
      <c r="I22020" s="53" t="s">
        <v>1131</v>
      </c>
      <c r="J22020">
        <v>8153.07</v>
      </c>
      <c r="K22020">
        <v>6909.38</v>
      </c>
      <c r="L22020">
        <v>5707.15</v>
      </c>
      <c r="M22020">
        <v>4836.57</v>
      </c>
      <c r="N22020">
        <v>0</v>
      </c>
      <c r="O22020">
        <v>1</v>
      </c>
      <c r="P22020" t="s">
        <v>39087</v>
      </c>
    </row>
    <row r="22021" spans="1:19">
      <c r="A22021" s="58" t="s">
        <v>38539</v>
      </c>
      <c r="B22021" s="53" t="s">
        <v>38540</v>
      </c>
      <c r="C22021" s="53" t="s">
        <v>1144</v>
      </c>
      <c r="D22021" s="53" t="s">
        <v>1147</v>
      </c>
      <c r="E22021" s="53" t="s">
        <v>1148</v>
      </c>
      <c r="F22021" s="53" t="s">
        <v>1147</v>
      </c>
      <c r="G22021" s="53" t="s">
        <v>1148</v>
      </c>
      <c r="H22021" s="53" t="s">
        <v>1130</v>
      </c>
      <c r="I22021" s="53" t="s">
        <v>1131</v>
      </c>
      <c r="J22021">
        <v>10577.69</v>
      </c>
      <c r="K22021">
        <v>8964.14</v>
      </c>
      <c r="L22021">
        <v>7404.38</v>
      </c>
      <c r="M22021">
        <v>6274.9</v>
      </c>
      <c r="N22021">
        <v>0</v>
      </c>
      <c r="O22021">
        <v>1</v>
      </c>
      <c r="P22021" t="s">
        <v>39087</v>
      </c>
    </row>
    <row r="22022" spans="1:19">
      <c r="A22022" s="58" t="s">
        <v>38541</v>
      </c>
      <c r="B22022" s="53" t="s">
        <v>38542</v>
      </c>
      <c r="C22022" s="53" t="s">
        <v>1144</v>
      </c>
      <c r="D22022" s="53" t="s">
        <v>1147</v>
      </c>
      <c r="E22022" s="53" t="s">
        <v>1148</v>
      </c>
      <c r="F22022" s="53" t="s">
        <v>1147</v>
      </c>
      <c r="G22022" s="53" t="s">
        <v>1148</v>
      </c>
      <c r="H22022" s="53" t="s">
        <v>1130</v>
      </c>
      <c r="I22022" s="53" t="s">
        <v>1131</v>
      </c>
      <c r="J22022">
        <v>10957.46</v>
      </c>
      <c r="K22022">
        <v>9285.98</v>
      </c>
      <c r="L22022">
        <v>7670.22</v>
      </c>
      <c r="M22022">
        <v>6500.19</v>
      </c>
      <c r="N22022">
        <v>0</v>
      </c>
      <c r="O22022">
        <v>1</v>
      </c>
      <c r="P22022" t="s">
        <v>39087</v>
      </c>
    </row>
    <row r="22023" spans="1:19">
      <c r="A22023" s="58" t="s">
        <v>38543</v>
      </c>
      <c r="B22023" s="53" t="s">
        <v>38544</v>
      </c>
      <c r="C22023" s="53" t="s">
        <v>1144</v>
      </c>
      <c r="D22023" s="53" t="s">
        <v>1147</v>
      </c>
      <c r="E22023" s="53" t="s">
        <v>1148</v>
      </c>
      <c r="F22023" s="53" t="s">
        <v>1147</v>
      </c>
      <c r="G22023" s="53" t="s">
        <v>1148</v>
      </c>
      <c r="H22023" s="53" t="s">
        <v>1130</v>
      </c>
      <c r="I22023" s="53" t="s">
        <v>1131</v>
      </c>
      <c r="J22023">
        <v>12392.43</v>
      </c>
      <c r="K22023">
        <v>10502.06</v>
      </c>
      <c r="L22023">
        <v>8674.7000000000007</v>
      </c>
      <c r="M22023">
        <v>7351.44</v>
      </c>
      <c r="N22023">
        <v>0</v>
      </c>
      <c r="O22023">
        <v>1</v>
      </c>
      <c r="P22023" t="s">
        <v>39087</v>
      </c>
    </row>
    <row r="22024" spans="1:19">
      <c r="A22024" s="58" t="s">
        <v>38545</v>
      </c>
      <c r="B22024" s="53" t="s">
        <v>38546</v>
      </c>
      <c r="C22024" s="53" t="s">
        <v>1144</v>
      </c>
      <c r="D22024" s="53" t="s">
        <v>1147</v>
      </c>
      <c r="E22024" s="53" t="s">
        <v>1148</v>
      </c>
      <c r="F22024" s="53" t="s">
        <v>1147</v>
      </c>
      <c r="G22024" s="53" t="s">
        <v>1148</v>
      </c>
      <c r="H22024" s="53" t="s">
        <v>1130</v>
      </c>
      <c r="I22024" s="53" t="s">
        <v>1131</v>
      </c>
      <c r="J22024">
        <v>15311.47</v>
      </c>
      <c r="K22024">
        <v>12975.82</v>
      </c>
      <c r="L22024">
        <v>10718.03</v>
      </c>
      <c r="M22024">
        <v>9083.07</v>
      </c>
      <c r="N22024">
        <v>0</v>
      </c>
      <c r="O22024">
        <v>1</v>
      </c>
      <c r="P22024" t="s">
        <v>39087</v>
      </c>
    </row>
    <row r="22025" spans="1:19">
      <c r="A22025" s="58" t="s">
        <v>38547</v>
      </c>
      <c r="B22025" s="53" t="s">
        <v>38548</v>
      </c>
      <c r="C22025" s="53" t="s">
        <v>1144</v>
      </c>
      <c r="D22025" s="53" t="s">
        <v>1147</v>
      </c>
      <c r="E22025" s="53" t="s">
        <v>1148</v>
      </c>
      <c r="F22025" s="53" t="s">
        <v>1147</v>
      </c>
      <c r="G22025" s="53" t="s">
        <v>1148</v>
      </c>
      <c r="H22025" s="53" t="s">
        <v>1130</v>
      </c>
      <c r="I22025" s="53" t="s">
        <v>1131</v>
      </c>
      <c r="J22025">
        <v>11746.61</v>
      </c>
      <c r="K22025">
        <v>9954.75</v>
      </c>
      <c r="L22025">
        <v>8222.6200000000008</v>
      </c>
      <c r="M22025">
        <v>6968.33</v>
      </c>
      <c r="N22025">
        <v>0</v>
      </c>
      <c r="O22025">
        <v>1</v>
      </c>
      <c r="P22025" t="s">
        <v>39087</v>
      </c>
    </row>
    <row r="22026" spans="1:19">
      <c r="A22026" s="58" t="s">
        <v>38549</v>
      </c>
      <c r="B22026" s="53" t="s">
        <v>38550</v>
      </c>
      <c r="C22026" s="53" t="s">
        <v>1144</v>
      </c>
      <c r="D22026" s="53" t="s">
        <v>1147</v>
      </c>
      <c r="E22026" s="53" t="s">
        <v>1148</v>
      </c>
      <c r="F22026" s="53" t="s">
        <v>1147</v>
      </c>
      <c r="G22026" s="53" t="s">
        <v>1148</v>
      </c>
      <c r="H22026" s="53" t="s">
        <v>1130</v>
      </c>
      <c r="I22026" s="53" t="s">
        <v>1131</v>
      </c>
      <c r="J22026">
        <v>13325.7</v>
      </c>
      <c r="K22026">
        <v>11292.97</v>
      </c>
      <c r="L22026">
        <v>9327.99</v>
      </c>
      <c r="M22026">
        <v>7905.08</v>
      </c>
      <c r="N22026">
        <v>0</v>
      </c>
      <c r="O22026">
        <v>1</v>
      </c>
      <c r="P22026" t="s">
        <v>39087</v>
      </c>
    </row>
    <row r="22027" spans="1:19">
      <c r="A22027" s="58" t="s">
        <v>38551</v>
      </c>
      <c r="B22027" s="53" t="s">
        <v>38552</v>
      </c>
      <c r="C22027" s="53" t="s">
        <v>1144</v>
      </c>
      <c r="D22027" s="53" t="s">
        <v>1147</v>
      </c>
      <c r="E22027" s="53" t="s">
        <v>1148</v>
      </c>
      <c r="F22027" s="53" t="s">
        <v>1147</v>
      </c>
      <c r="G22027" s="53" t="s">
        <v>1148</v>
      </c>
      <c r="H22027" s="53" t="s">
        <v>1130</v>
      </c>
      <c r="I22027" s="53" t="s">
        <v>1131</v>
      </c>
      <c r="J22027">
        <v>15837.52</v>
      </c>
      <c r="K22027">
        <v>13421.63</v>
      </c>
      <c r="L22027">
        <v>11086.27</v>
      </c>
      <c r="M22027">
        <v>9395.14</v>
      </c>
      <c r="N22027">
        <v>0</v>
      </c>
      <c r="O22027">
        <v>1</v>
      </c>
      <c r="P22027" t="s">
        <v>39087</v>
      </c>
    </row>
    <row r="22028" spans="1:19">
      <c r="A22028" s="58" t="s">
        <v>38553</v>
      </c>
      <c r="B22028" s="53" t="s">
        <v>38554</v>
      </c>
      <c r="C22028" s="53" t="s">
        <v>1144</v>
      </c>
      <c r="D22028" s="53" t="s">
        <v>1147</v>
      </c>
      <c r="E22028" s="53" t="s">
        <v>1148</v>
      </c>
      <c r="F22028" s="53" t="s">
        <v>1147</v>
      </c>
      <c r="G22028" s="53" t="s">
        <v>1148</v>
      </c>
      <c r="H22028" s="53" t="s">
        <v>1130</v>
      </c>
      <c r="I22028" s="53" t="s">
        <v>1131</v>
      </c>
      <c r="J22028">
        <v>12282.08</v>
      </c>
      <c r="K22028">
        <v>10408.540000000001</v>
      </c>
      <c r="L22028">
        <v>8597.4500000000007</v>
      </c>
      <c r="M22028">
        <v>7285.98</v>
      </c>
      <c r="N22028">
        <v>0</v>
      </c>
      <c r="O22028">
        <v>1</v>
      </c>
      <c r="P22028" t="s">
        <v>39087</v>
      </c>
    </row>
    <row r="22029" spans="1:19">
      <c r="A22029" s="58" t="s">
        <v>38555</v>
      </c>
      <c r="B22029" s="53" t="s">
        <v>38556</v>
      </c>
      <c r="C22029" s="53" t="s">
        <v>1144</v>
      </c>
      <c r="D22029" s="53" t="s">
        <v>1147</v>
      </c>
      <c r="E22029" s="53" t="s">
        <v>1148</v>
      </c>
      <c r="F22029" s="53" t="s">
        <v>1147</v>
      </c>
      <c r="G22029" s="53" t="s">
        <v>1148</v>
      </c>
      <c r="H22029" s="53" t="s">
        <v>1130</v>
      </c>
      <c r="I22029" s="53" t="s">
        <v>1131</v>
      </c>
      <c r="J22029">
        <v>13988.96</v>
      </c>
      <c r="K22029">
        <v>11855.05</v>
      </c>
      <c r="L22029">
        <v>9792.27</v>
      </c>
      <c r="M22029">
        <v>8298.5400000000009</v>
      </c>
      <c r="N22029">
        <v>0</v>
      </c>
      <c r="O22029">
        <v>1</v>
      </c>
      <c r="P22029" t="s">
        <v>39087</v>
      </c>
    </row>
    <row r="22030" spans="1:19">
      <c r="A22030" s="58" t="s">
        <v>38557</v>
      </c>
      <c r="B22030" s="53" t="s">
        <v>38558</v>
      </c>
      <c r="C22030" s="53" t="s">
        <v>1144</v>
      </c>
      <c r="D22030" s="53" t="s">
        <v>1147</v>
      </c>
      <c r="E22030" s="53" t="s">
        <v>1148</v>
      </c>
      <c r="F22030" s="53" t="s">
        <v>1147</v>
      </c>
      <c r="G22030" s="53" t="s">
        <v>1148</v>
      </c>
      <c r="H22030" s="53" t="s">
        <v>1130</v>
      </c>
      <c r="I22030" s="53" t="s">
        <v>1131</v>
      </c>
      <c r="J22030">
        <v>17334.27</v>
      </c>
      <c r="K22030">
        <v>14690.06</v>
      </c>
      <c r="L22030">
        <v>12133.99</v>
      </c>
      <c r="M22030">
        <v>10283.040000000001</v>
      </c>
      <c r="N22030">
        <v>0</v>
      </c>
      <c r="O22030">
        <v>1</v>
      </c>
      <c r="P22030" t="s">
        <v>39087</v>
      </c>
    </row>
    <row r="22031" spans="1:19">
      <c r="A22031" s="57" t="s">
        <v>38559</v>
      </c>
      <c r="B22031" s="53" t="s">
        <v>38560</v>
      </c>
      <c r="C22031" s="53" t="s">
        <v>1117</v>
      </c>
      <c r="D22031" s="53" t="s">
        <v>1117</v>
      </c>
      <c r="E22031" s="53" t="s">
        <v>1117</v>
      </c>
      <c r="F22031" s="53" t="s">
        <v>1117</v>
      </c>
      <c r="G22031" s="53" t="s">
        <v>1117</v>
      </c>
      <c r="H22031" s="53" t="s">
        <v>1130</v>
      </c>
      <c r="I22031" s="53" t="s">
        <v>1131</v>
      </c>
      <c r="J22031">
        <v>18042.79</v>
      </c>
      <c r="K22031">
        <v>15290.5</v>
      </c>
      <c r="L22031">
        <v>12629.95</v>
      </c>
      <c r="M22031">
        <v>10703.35</v>
      </c>
      <c r="N22031">
        <v>0</v>
      </c>
      <c r="O22031">
        <v>1</v>
      </c>
      <c r="R22031">
        <v>3</v>
      </c>
    </row>
    <row r="22032" spans="1:19">
      <c r="A22032" s="58" t="s">
        <v>38561</v>
      </c>
      <c r="B22032" s="53" t="s">
        <v>38562</v>
      </c>
      <c r="C22032" s="53" t="s">
        <v>1117</v>
      </c>
      <c r="D22032" s="53" t="s">
        <v>1117</v>
      </c>
      <c r="E22032" s="53" t="s">
        <v>1117</v>
      </c>
      <c r="F22032" s="53" t="s">
        <v>1117</v>
      </c>
      <c r="G22032" s="53" t="s">
        <v>1117</v>
      </c>
      <c r="H22032" s="53" t="s">
        <v>1130</v>
      </c>
      <c r="I22032" s="53" t="s">
        <v>1131</v>
      </c>
      <c r="J22032">
        <v>11308.94</v>
      </c>
      <c r="K22032">
        <v>9583.85</v>
      </c>
      <c r="L22032">
        <v>7916.26</v>
      </c>
      <c r="M22032">
        <v>6708.7</v>
      </c>
      <c r="N22032">
        <v>0</v>
      </c>
      <c r="O22032">
        <v>1</v>
      </c>
      <c r="S22032">
        <v>4</v>
      </c>
    </row>
    <row r="22033" spans="1:19">
      <c r="A22033" s="59" t="s">
        <v>38563</v>
      </c>
      <c r="B22033" s="53" t="s">
        <v>38564</v>
      </c>
      <c r="C22033" s="53" t="s">
        <v>1144</v>
      </c>
      <c r="D22033" s="53" t="s">
        <v>1147</v>
      </c>
      <c r="E22033" s="53" t="s">
        <v>1148</v>
      </c>
      <c r="F22033" s="53" t="s">
        <v>1147</v>
      </c>
      <c r="G22033" s="53" t="s">
        <v>1148</v>
      </c>
      <c r="H22033" s="53" t="s">
        <v>1130</v>
      </c>
      <c r="I22033" s="53" t="s">
        <v>1131</v>
      </c>
      <c r="J22033">
        <v>1532.38</v>
      </c>
      <c r="K22033">
        <v>1298.6300000000001</v>
      </c>
      <c r="L22033">
        <v>1072.67</v>
      </c>
      <c r="M22033">
        <v>909.04</v>
      </c>
      <c r="N22033">
        <v>0</v>
      </c>
      <c r="O22033">
        <v>1</v>
      </c>
      <c r="P22033" t="s">
        <v>39087</v>
      </c>
    </row>
    <row r="22034" spans="1:19">
      <c r="A22034" s="59" t="s">
        <v>38565</v>
      </c>
      <c r="B22034" s="53" t="s">
        <v>38566</v>
      </c>
      <c r="C22034" s="53" t="s">
        <v>1144</v>
      </c>
      <c r="D22034" s="53" t="s">
        <v>1147</v>
      </c>
      <c r="E22034" s="53" t="s">
        <v>1148</v>
      </c>
      <c r="F22034" s="53" t="s">
        <v>1147</v>
      </c>
      <c r="G22034" s="53" t="s">
        <v>1148</v>
      </c>
      <c r="H22034" s="53" t="s">
        <v>1130</v>
      </c>
      <c r="I22034" s="53" t="s">
        <v>1131</v>
      </c>
      <c r="J22034">
        <v>2207.7600000000002</v>
      </c>
      <c r="K22034">
        <v>1870.98</v>
      </c>
      <c r="L22034">
        <v>1545.43</v>
      </c>
      <c r="M22034">
        <v>1309.69</v>
      </c>
      <c r="N22034">
        <v>0</v>
      </c>
      <c r="O22034">
        <v>1</v>
      </c>
      <c r="P22034" t="s">
        <v>39087</v>
      </c>
    </row>
    <row r="22035" spans="1:19">
      <c r="A22035" s="59" t="s">
        <v>38567</v>
      </c>
      <c r="B22035" s="53" t="s">
        <v>38568</v>
      </c>
      <c r="C22035" s="53" t="s">
        <v>1144</v>
      </c>
      <c r="D22035" s="53" t="s">
        <v>1147</v>
      </c>
      <c r="E22035" s="53" t="s">
        <v>1148</v>
      </c>
      <c r="F22035" s="53" t="s">
        <v>1147</v>
      </c>
      <c r="G22035" s="53" t="s">
        <v>1148</v>
      </c>
      <c r="H22035" s="53" t="s">
        <v>1130</v>
      </c>
      <c r="I22035" s="53" t="s">
        <v>1131</v>
      </c>
      <c r="J22035">
        <v>2296.7399999999998</v>
      </c>
      <c r="K22035">
        <v>1946.39</v>
      </c>
      <c r="L22035">
        <v>1607.72</v>
      </c>
      <c r="M22035">
        <v>1362.47</v>
      </c>
      <c r="N22035">
        <v>0</v>
      </c>
      <c r="O22035">
        <v>1</v>
      </c>
      <c r="P22035" t="s">
        <v>39087</v>
      </c>
    </row>
    <row r="22036" spans="1:19">
      <c r="A22036" s="59" t="s">
        <v>38569</v>
      </c>
      <c r="B22036" s="53" t="s">
        <v>38570</v>
      </c>
      <c r="C22036" s="53" t="s">
        <v>1144</v>
      </c>
      <c r="D22036" s="53" t="s">
        <v>1147</v>
      </c>
      <c r="E22036" s="53" t="s">
        <v>1148</v>
      </c>
      <c r="F22036" s="53" t="s">
        <v>1147</v>
      </c>
      <c r="G22036" s="53" t="s">
        <v>1148</v>
      </c>
      <c r="H22036" s="53" t="s">
        <v>1130</v>
      </c>
      <c r="I22036" s="53" t="s">
        <v>1131</v>
      </c>
      <c r="J22036">
        <v>2473.29</v>
      </c>
      <c r="K22036">
        <v>2096.0100000000002</v>
      </c>
      <c r="L22036">
        <v>1731.3</v>
      </c>
      <c r="M22036">
        <v>1467.21</v>
      </c>
      <c r="N22036">
        <v>0</v>
      </c>
      <c r="O22036">
        <v>1</v>
      </c>
      <c r="P22036" t="s">
        <v>39087</v>
      </c>
    </row>
    <row r="22037" spans="1:19">
      <c r="A22037" s="59" t="s">
        <v>38571</v>
      </c>
      <c r="B22037" s="53" t="s">
        <v>38572</v>
      </c>
      <c r="C22037" s="53" t="s">
        <v>1144</v>
      </c>
      <c r="D22037" s="53" t="s">
        <v>1147</v>
      </c>
      <c r="E22037" s="53" t="s">
        <v>1148</v>
      </c>
      <c r="F22037" s="53" t="s">
        <v>1147</v>
      </c>
      <c r="G22037" s="53" t="s">
        <v>1148</v>
      </c>
      <c r="H22037" s="53" t="s">
        <v>1130</v>
      </c>
      <c r="I22037" s="53" t="s">
        <v>1131</v>
      </c>
      <c r="J22037">
        <v>2798.77</v>
      </c>
      <c r="K22037">
        <v>2371.84</v>
      </c>
      <c r="L22037">
        <v>1959.14</v>
      </c>
      <c r="M22037">
        <v>1660.29</v>
      </c>
      <c r="N22037">
        <v>0</v>
      </c>
      <c r="O22037">
        <v>1</v>
      </c>
      <c r="P22037" t="s">
        <v>39087</v>
      </c>
    </row>
    <row r="22038" spans="1:19">
      <c r="A22038" s="58" t="s">
        <v>38573</v>
      </c>
      <c r="B22038" s="53" t="s">
        <v>38574</v>
      </c>
      <c r="C22038" s="53" t="s">
        <v>1117</v>
      </c>
      <c r="D22038" s="53" t="s">
        <v>1117</v>
      </c>
      <c r="E22038" s="53" t="s">
        <v>1117</v>
      </c>
      <c r="F22038" s="53" t="s">
        <v>1117</v>
      </c>
      <c r="G22038" s="53" t="s">
        <v>1117</v>
      </c>
      <c r="H22038" s="53" t="s">
        <v>1130</v>
      </c>
      <c r="I22038" s="53" t="s">
        <v>1131</v>
      </c>
      <c r="J22038">
        <v>6733.85</v>
      </c>
      <c r="K22038">
        <v>5706.65</v>
      </c>
      <c r="L22038">
        <v>4713.6899999999996</v>
      </c>
      <c r="M22038">
        <v>3994.66</v>
      </c>
      <c r="N22038">
        <v>0</v>
      </c>
      <c r="O22038">
        <v>1</v>
      </c>
      <c r="S22038">
        <v>4</v>
      </c>
    </row>
    <row r="22039" spans="1:19">
      <c r="A22039" s="59" t="s">
        <v>38575</v>
      </c>
      <c r="B22039" s="53" t="s">
        <v>38576</v>
      </c>
      <c r="C22039" s="53" t="s">
        <v>1144</v>
      </c>
      <c r="D22039" s="53" t="s">
        <v>1147</v>
      </c>
      <c r="E22039" s="53" t="s">
        <v>1148</v>
      </c>
      <c r="F22039" s="53" t="s">
        <v>1147</v>
      </c>
      <c r="G22039" s="53" t="s">
        <v>1148</v>
      </c>
      <c r="H22039" s="53" t="s">
        <v>1130</v>
      </c>
      <c r="I22039" s="53" t="s">
        <v>1131</v>
      </c>
      <c r="J22039">
        <v>1063.6500000000001</v>
      </c>
      <c r="K22039">
        <v>901.4</v>
      </c>
      <c r="L22039">
        <v>744.56</v>
      </c>
      <c r="M22039">
        <v>630.98</v>
      </c>
      <c r="N22039">
        <v>0</v>
      </c>
      <c r="O22039">
        <v>1</v>
      </c>
      <c r="P22039" t="s">
        <v>39087</v>
      </c>
    </row>
    <row r="22040" spans="1:19">
      <c r="A22040" s="59" t="s">
        <v>38577</v>
      </c>
      <c r="B22040" s="53" t="s">
        <v>38578</v>
      </c>
      <c r="C22040" s="53" t="s">
        <v>1144</v>
      </c>
      <c r="D22040" s="53" t="s">
        <v>1147</v>
      </c>
      <c r="E22040" s="53" t="s">
        <v>1148</v>
      </c>
      <c r="F22040" s="53" t="s">
        <v>1147</v>
      </c>
      <c r="G22040" s="53" t="s">
        <v>1148</v>
      </c>
      <c r="H22040" s="53" t="s">
        <v>1130</v>
      </c>
      <c r="I22040" s="53" t="s">
        <v>1131</v>
      </c>
      <c r="J22040">
        <v>1850.42</v>
      </c>
      <c r="K22040">
        <v>1568.15</v>
      </c>
      <c r="L22040">
        <v>1295.29</v>
      </c>
      <c r="M22040">
        <v>1097.71</v>
      </c>
      <c r="N22040">
        <v>0</v>
      </c>
      <c r="O22040">
        <v>1</v>
      </c>
      <c r="P22040" t="s">
        <v>39087</v>
      </c>
    </row>
    <row r="22041" spans="1:19">
      <c r="A22041" s="59" t="s">
        <v>38579</v>
      </c>
      <c r="B22041" s="53" t="s">
        <v>38580</v>
      </c>
      <c r="C22041" s="53" t="s">
        <v>1144</v>
      </c>
      <c r="D22041" s="53" t="s">
        <v>1147</v>
      </c>
      <c r="E22041" s="53" t="s">
        <v>1148</v>
      </c>
      <c r="F22041" s="53" t="s">
        <v>1147</v>
      </c>
      <c r="G22041" s="53" t="s">
        <v>1148</v>
      </c>
      <c r="H22041" s="53" t="s">
        <v>1130</v>
      </c>
      <c r="I22041" s="53" t="s">
        <v>1131</v>
      </c>
      <c r="J22041">
        <v>1908.25</v>
      </c>
      <c r="K22041">
        <v>1617.16</v>
      </c>
      <c r="L22041">
        <v>1335.77</v>
      </c>
      <c r="M22041">
        <v>1132.01</v>
      </c>
      <c r="N22041">
        <v>0</v>
      </c>
      <c r="O22041">
        <v>1</v>
      </c>
      <c r="P22041" t="s">
        <v>39087</v>
      </c>
    </row>
    <row r="22042" spans="1:19">
      <c r="A22042" s="59" t="s">
        <v>38581</v>
      </c>
      <c r="B22042" s="53" t="s">
        <v>38582</v>
      </c>
      <c r="C22042" s="53" t="s">
        <v>1144</v>
      </c>
      <c r="D22042" s="53" t="s">
        <v>1147</v>
      </c>
      <c r="E22042" s="53" t="s">
        <v>1148</v>
      </c>
      <c r="F22042" s="53" t="s">
        <v>1147</v>
      </c>
      <c r="G22042" s="53" t="s">
        <v>1148</v>
      </c>
      <c r="H22042" s="53" t="s">
        <v>1130</v>
      </c>
      <c r="I22042" s="53" t="s">
        <v>1131</v>
      </c>
      <c r="J22042">
        <v>1911.53</v>
      </c>
      <c r="K22042">
        <v>1619.94</v>
      </c>
      <c r="L22042">
        <v>1338.07</v>
      </c>
      <c r="M22042">
        <v>1133.96</v>
      </c>
      <c r="N22042">
        <v>0</v>
      </c>
      <c r="O22042">
        <v>1</v>
      </c>
      <c r="P22042" t="s">
        <v>39087</v>
      </c>
    </row>
    <row r="22043" spans="1:19">
      <c r="A22043" s="57" t="s">
        <v>38583</v>
      </c>
      <c r="B22043" s="53" t="s">
        <v>38584</v>
      </c>
      <c r="C22043" s="53" t="s">
        <v>1117</v>
      </c>
      <c r="D22043" s="53" t="s">
        <v>1117</v>
      </c>
      <c r="E22043" s="53" t="s">
        <v>1117</v>
      </c>
      <c r="F22043" s="53" t="s">
        <v>1117</v>
      </c>
      <c r="G22043" s="53" t="s">
        <v>1117</v>
      </c>
      <c r="H22043" s="53" t="s">
        <v>1130</v>
      </c>
      <c r="I22043" s="53" t="s">
        <v>1131</v>
      </c>
      <c r="J22043">
        <v>7518.38</v>
      </c>
      <c r="K22043">
        <v>6371.51</v>
      </c>
      <c r="L22043">
        <v>5262.87</v>
      </c>
      <c r="M22043">
        <v>4460.0600000000004</v>
      </c>
      <c r="N22043">
        <v>0</v>
      </c>
      <c r="O22043">
        <v>2.5</v>
      </c>
      <c r="R22043">
        <v>3</v>
      </c>
    </row>
    <row r="22044" spans="1:19">
      <c r="A22044" s="58" t="s">
        <v>38585</v>
      </c>
      <c r="B22044" s="53" t="s">
        <v>38586</v>
      </c>
      <c r="C22044" s="53" t="s">
        <v>1144</v>
      </c>
      <c r="D22044" s="53" t="s">
        <v>1147</v>
      </c>
      <c r="E22044" s="53" t="s">
        <v>1148</v>
      </c>
      <c r="F22044" s="53" t="s">
        <v>1147</v>
      </c>
      <c r="G22044" s="53" t="s">
        <v>1148</v>
      </c>
      <c r="H22044" s="53" t="s">
        <v>1130</v>
      </c>
      <c r="I22044" s="53" t="s">
        <v>1131</v>
      </c>
      <c r="J22044">
        <v>1296.82</v>
      </c>
      <c r="K22044">
        <v>1099</v>
      </c>
      <c r="L22044">
        <v>907.77</v>
      </c>
      <c r="M22044">
        <v>769.3</v>
      </c>
      <c r="N22044">
        <v>0</v>
      </c>
      <c r="O22044">
        <v>1</v>
      </c>
      <c r="P22044" t="s">
        <v>39087</v>
      </c>
    </row>
    <row r="22045" spans="1:19">
      <c r="A22045" s="58" t="s">
        <v>38587</v>
      </c>
      <c r="B22045" s="53" t="s">
        <v>38588</v>
      </c>
      <c r="C22045" s="53" t="s">
        <v>1144</v>
      </c>
      <c r="D22045" s="53" t="s">
        <v>1147</v>
      </c>
      <c r="E22045" s="53" t="s">
        <v>1148</v>
      </c>
      <c r="F22045" s="53" t="s">
        <v>1147</v>
      </c>
      <c r="G22045" s="53" t="s">
        <v>1148</v>
      </c>
      <c r="H22045" s="53" t="s">
        <v>1130</v>
      </c>
      <c r="I22045" s="53" t="s">
        <v>1131</v>
      </c>
      <c r="J22045">
        <v>532.17999999999995</v>
      </c>
      <c r="K22045">
        <v>451</v>
      </c>
      <c r="L22045">
        <v>372.53</v>
      </c>
      <c r="M22045">
        <v>315.7</v>
      </c>
      <c r="N22045">
        <v>0</v>
      </c>
      <c r="O22045">
        <v>1</v>
      </c>
      <c r="P22045" t="s">
        <v>39087</v>
      </c>
    </row>
    <row r="22046" spans="1:19">
      <c r="A22046" s="58" t="s">
        <v>38589</v>
      </c>
      <c r="B22046" s="53" t="s">
        <v>38590</v>
      </c>
      <c r="C22046" s="53" t="s">
        <v>1144</v>
      </c>
      <c r="D22046" s="53" t="s">
        <v>1145</v>
      </c>
      <c r="E22046" s="53" t="s">
        <v>1146</v>
      </c>
      <c r="F22046" s="53" t="s">
        <v>1147</v>
      </c>
      <c r="G22046" s="53" t="s">
        <v>1148</v>
      </c>
      <c r="H22046" s="53" t="s">
        <v>1130</v>
      </c>
      <c r="I22046" s="53" t="s">
        <v>1131</v>
      </c>
      <c r="J22046">
        <v>24.49</v>
      </c>
      <c r="K22046">
        <v>20.75</v>
      </c>
      <c r="L22046">
        <v>17.14</v>
      </c>
      <c r="M22046">
        <v>14.53</v>
      </c>
      <c r="N22046">
        <v>0</v>
      </c>
      <c r="O22046">
        <v>10</v>
      </c>
      <c r="P22046" t="s">
        <v>39087</v>
      </c>
    </row>
    <row r="22047" spans="1:19">
      <c r="A22047" s="58" t="s">
        <v>38591</v>
      </c>
      <c r="B22047" s="53" t="s">
        <v>46031</v>
      </c>
      <c r="C22047" s="53" t="s">
        <v>38592</v>
      </c>
      <c r="D22047" s="53" t="s">
        <v>1147</v>
      </c>
      <c r="E22047" s="53" t="s">
        <v>1148</v>
      </c>
      <c r="F22047" s="53" t="s">
        <v>1147</v>
      </c>
      <c r="G22047" s="53" t="s">
        <v>1148</v>
      </c>
      <c r="H22047" s="53" t="s">
        <v>1130</v>
      </c>
      <c r="I22047" s="53" t="s">
        <v>1131</v>
      </c>
      <c r="J22047">
        <v>2402.81</v>
      </c>
      <c r="K22047">
        <v>2036.28</v>
      </c>
      <c r="L22047">
        <v>1681.97</v>
      </c>
      <c r="M22047">
        <v>1425.4</v>
      </c>
      <c r="N22047">
        <v>0</v>
      </c>
      <c r="O22047">
        <v>1</v>
      </c>
      <c r="P22047" t="s">
        <v>39087</v>
      </c>
    </row>
    <row r="22048" spans="1:19">
      <c r="A22048" s="58" t="s">
        <v>38593</v>
      </c>
      <c r="B22048" s="53" t="s">
        <v>46032</v>
      </c>
      <c r="C22048" s="53" t="s">
        <v>38594</v>
      </c>
      <c r="D22048" s="53" t="s">
        <v>1147</v>
      </c>
      <c r="E22048" s="53" t="s">
        <v>1148</v>
      </c>
      <c r="F22048" s="53" t="s">
        <v>1147</v>
      </c>
      <c r="G22048" s="53" t="s">
        <v>1148</v>
      </c>
      <c r="H22048" s="53" t="s">
        <v>1130</v>
      </c>
      <c r="I22048" s="53" t="s">
        <v>1131</v>
      </c>
      <c r="J22048">
        <v>1475.3</v>
      </c>
      <c r="K22048">
        <v>1250.25</v>
      </c>
      <c r="L22048">
        <v>1032.71</v>
      </c>
      <c r="M22048">
        <v>875.18</v>
      </c>
      <c r="N22048">
        <v>0</v>
      </c>
      <c r="O22048">
        <v>1</v>
      </c>
      <c r="P22048" t="s">
        <v>39087</v>
      </c>
    </row>
    <row r="22049" spans="1:18">
      <c r="A22049" s="58" t="s">
        <v>38595</v>
      </c>
      <c r="B22049" s="53" t="s">
        <v>46033</v>
      </c>
      <c r="C22049" s="53" t="s">
        <v>38596</v>
      </c>
      <c r="D22049" s="53" t="s">
        <v>1147</v>
      </c>
      <c r="E22049" s="53" t="s">
        <v>1148</v>
      </c>
      <c r="F22049" s="53" t="s">
        <v>1147</v>
      </c>
      <c r="G22049" s="53" t="s">
        <v>1148</v>
      </c>
      <c r="H22049" s="53" t="s">
        <v>1130</v>
      </c>
      <c r="I22049" s="53" t="s">
        <v>1131</v>
      </c>
      <c r="J22049">
        <v>1786.79</v>
      </c>
      <c r="K22049">
        <v>1514.23</v>
      </c>
      <c r="L22049">
        <v>1250.75</v>
      </c>
      <c r="M22049">
        <v>1059.96</v>
      </c>
      <c r="N22049">
        <v>0</v>
      </c>
      <c r="O22049">
        <v>1</v>
      </c>
      <c r="P22049" t="s">
        <v>39087</v>
      </c>
    </row>
    <row r="22050" spans="1:18">
      <c r="A22050" s="57" t="s">
        <v>38597</v>
      </c>
      <c r="B22050" s="53" t="s">
        <v>38598</v>
      </c>
      <c r="C22050" s="53" t="s">
        <v>1117</v>
      </c>
      <c r="D22050" s="53" t="s">
        <v>1117</v>
      </c>
      <c r="E22050" s="53" t="s">
        <v>1117</v>
      </c>
      <c r="F22050" s="53" t="s">
        <v>1117</v>
      </c>
      <c r="G22050" s="53" t="s">
        <v>1117</v>
      </c>
      <c r="H22050" s="53" t="s">
        <v>1130</v>
      </c>
      <c r="I22050" s="53" t="s">
        <v>1131</v>
      </c>
      <c r="J22050">
        <v>45859.51</v>
      </c>
      <c r="K22050">
        <v>38863.99</v>
      </c>
      <c r="L22050">
        <v>32101.66</v>
      </c>
      <c r="M22050">
        <v>27204.79</v>
      </c>
      <c r="N22050">
        <v>0</v>
      </c>
      <c r="O22050">
        <v>1</v>
      </c>
      <c r="R22050">
        <v>3</v>
      </c>
    </row>
    <row r="22051" spans="1:18">
      <c r="A22051" s="58" t="s">
        <v>38599</v>
      </c>
      <c r="B22051" s="53" t="s">
        <v>38600</v>
      </c>
      <c r="C22051" s="53" t="s">
        <v>1144</v>
      </c>
      <c r="D22051" s="53" t="s">
        <v>1145</v>
      </c>
      <c r="E22051" s="53" t="s">
        <v>1146</v>
      </c>
      <c r="F22051" s="53" t="s">
        <v>1147</v>
      </c>
      <c r="G22051" s="53" t="s">
        <v>1148</v>
      </c>
      <c r="H22051" s="53" t="s">
        <v>1130</v>
      </c>
      <c r="I22051" s="53" t="s">
        <v>1131</v>
      </c>
      <c r="J22051">
        <v>7654.9</v>
      </c>
      <c r="K22051">
        <v>6487.2</v>
      </c>
      <c r="L22051">
        <v>5358.43</v>
      </c>
      <c r="M22051">
        <v>4541.04</v>
      </c>
      <c r="N22051">
        <v>0</v>
      </c>
      <c r="O22051">
        <v>1</v>
      </c>
      <c r="P22051" t="s">
        <v>39087</v>
      </c>
    </row>
    <row r="22052" spans="1:18">
      <c r="A22052" s="58" t="s">
        <v>38601</v>
      </c>
      <c r="B22052" s="53" t="s">
        <v>46034</v>
      </c>
      <c r="C22052" s="53" t="s">
        <v>38602</v>
      </c>
      <c r="D22052" s="53" t="s">
        <v>1145</v>
      </c>
      <c r="E22052" s="53" t="s">
        <v>1146</v>
      </c>
      <c r="F22052" s="53" t="s">
        <v>1147</v>
      </c>
      <c r="G22052" s="53" t="s">
        <v>1148</v>
      </c>
      <c r="H22052" s="53" t="s">
        <v>1130</v>
      </c>
      <c r="I22052" s="53" t="s">
        <v>1131</v>
      </c>
      <c r="J22052">
        <v>8474.43</v>
      </c>
      <c r="K22052">
        <v>7181.72</v>
      </c>
      <c r="L22052">
        <v>5932.1</v>
      </c>
      <c r="M22052">
        <v>5027.2</v>
      </c>
      <c r="N22052">
        <v>0</v>
      </c>
      <c r="O22052">
        <v>1</v>
      </c>
      <c r="P22052" t="s">
        <v>39087</v>
      </c>
    </row>
    <row r="22053" spans="1:18">
      <c r="A22053" s="58" t="s">
        <v>38603</v>
      </c>
      <c r="B22053" s="53" t="s">
        <v>46035</v>
      </c>
      <c r="C22053" s="53" t="s">
        <v>38602</v>
      </c>
      <c r="D22053" s="53" t="s">
        <v>1145</v>
      </c>
      <c r="E22053" s="53" t="s">
        <v>1146</v>
      </c>
      <c r="F22053" s="53" t="s">
        <v>1147</v>
      </c>
      <c r="G22053" s="53" t="s">
        <v>1148</v>
      </c>
      <c r="H22053" s="53" t="s">
        <v>1130</v>
      </c>
      <c r="I22053" s="53" t="s">
        <v>1131</v>
      </c>
      <c r="J22053">
        <v>9518.26</v>
      </c>
      <c r="K22053">
        <v>8066.32</v>
      </c>
      <c r="L22053">
        <v>6662.78</v>
      </c>
      <c r="M22053">
        <v>5646.42</v>
      </c>
      <c r="N22053">
        <v>0</v>
      </c>
      <c r="O22053">
        <v>1</v>
      </c>
      <c r="P22053" t="s">
        <v>39087</v>
      </c>
    </row>
    <row r="22054" spans="1:18">
      <c r="A22054" s="58" t="s">
        <v>38604</v>
      </c>
      <c r="B22054" s="53" t="s">
        <v>46036</v>
      </c>
      <c r="C22054" s="53" t="s">
        <v>38602</v>
      </c>
      <c r="D22054" s="53" t="s">
        <v>1145</v>
      </c>
      <c r="E22054" s="53" t="s">
        <v>1146</v>
      </c>
      <c r="F22054" s="53" t="s">
        <v>1147</v>
      </c>
      <c r="G22054" s="53" t="s">
        <v>1148</v>
      </c>
      <c r="H22054" s="53" t="s">
        <v>1130</v>
      </c>
      <c r="I22054" s="53" t="s">
        <v>1131</v>
      </c>
      <c r="J22054">
        <v>9648.58</v>
      </c>
      <c r="K22054">
        <v>8176.76</v>
      </c>
      <c r="L22054">
        <v>6754</v>
      </c>
      <c r="M22054">
        <v>5723.73</v>
      </c>
      <c r="N22054">
        <v>0</v>
      </c>
      <c r="O22054">
        <v>1</v>
      </c>
      <c r="P22054" t="s">
        <v>39087</v>
      </c>
    </row>
    <row r="22055" spans="1:18">
      <c r="A22055" s="58" t="s">
        <v>38605</v>
      </c>
      <c r="B22055" s="53" t="s">
        <v>46037</v>
      </c>
      <c r="C22055" s="53" t="s">
        <v>38606</v>
      </c>
      <c r="D22055" s="53" t="s">
        <v>1145</v>
      </c>
      <c r="E22055" s="53" t="s">
        <v>1146</v>
      </c>
      <c r="F22055" s="53" t="s">
        <v>1147</v>
      </c>
      <c r="G22055" s="53" t="s">
        <v>1148</v>
      </c>
      <c r="H22055" s="53" t="s">
        <v>1130</v>
      </c>
      <c r="I22055" s="53" t="s">
        <v>1131</v>
      </c>
      <c r="J22055">
        <v>10563.35</v>
      </c>
      <c r="K22055">
        <v>8951.99</v>
      </c>
      <c r="L22055">
        <v>7394.34</v>
      </c>
      <c r="M22055">
        <v>6266.39</v>
      </c>
      <c r="N22055">
        <v>0</v>
      </c>
      <c r="O22055">
        <v>1</v>
      </c>
      <c r="P22055" t="s">
        <v>39087</v>
      </c>
    </row>
    <row r="22056" spans="1:18">
      <c r="A22056" s="57" t="s">
        <v>38607</v>
      </c>
      <c r="B22056" s="53" t="s">
        <v>38608</v>
      </c>
      <c r="C22056" s="53" t="s">
        <v>1117</v>
      </c>
      <c r="D22056" s="53" t="s">
        <v>1117</v>
      </c>
      <c r="E22056" s="53" t="s">
        <v>1117</v>
      </c>
      <c r="F22056" s="53" t="s">
        <v>1117</v>
      </c>
      <c r="G22056" s="53" t="s">
        <v>1117</v>
      </c>
      <c r="H22056" s="53" t="s">
        <v>1130</v>
      </c>
      <c r="I22056" s="53" t="s">
        <v>1131</v>
      </c>
      <c r="J22056">
        <v>30802.11</v>
      </c>
      <c r="K22056">
        <v>26103.48</v>
      </c>
      <c r="L22056">
        <v>21561.47</v>
      </c>
      <c r="M22056">
        <v>18272.439999999999</v>
      </c>
      <c r="N22056">
        <v>0</v>
      </c>
      <c r="O22056">
        <v>1</v>
      </c>
      <c r="R22056">
        <v>3</v>
      </c>
    </row>
    <row r="22057" spans="1:18">
      <c r="A22057" s="58" t="s">
        <v>38609</v>
      </c>
      <c r="B22057" s="53" t="s">
        <v>38610</v>
      </c>
      <c r="C22057" s="53" t="s">
        <v>1144</v>
      </c>
      <c r="D22057" s="53" t="s">
        <v>1147</v>
      </c>
      <c r="E22057" s="53" t="s">
        <v>1148</v>
      </c>
      <c r="F22057" s="53" t="s">
        <v>1147</v>
      </c>
      <c r="G22057" s="53" t="s">
        <v>1148</v>
      </c>
      <c r="H22057" s="53" t="s">
        <v>1130</v>
      </c>
      <c r="I22057" s="53" t="s">
        <v>1131</v>
      </c>
      <c r="J22057">
        <v>9845.26</v>
      </c>
      <c r="K22057">
        <v>8343.44</v>
      </c>
      <c r="L22057">
        <v>6891.68</v>
      </c>
      <c r="M22057">
        <v>5840.41</v>
      </c>
      <c r="N22057">
        <v>0</v>
      </c>
      <c r="O22057">
        <v>1</v>
      </c>
      <c r="P22057" t="s">
        <v>39087</v>
      </c>
    </row>
    <row r="22058" spans="1:18">
      <c r="A22058" s="58" t="s">
        <v>38611</v>
      </c>
      <c r="B22058" s="53" t="s">
        <v>38612</v>
      </c>
      <c r="C22058" s="53" t="s">
        <v>1144</v>
      </c>
      <c r="D22058" s="53" t="s">
        <v>1147</v>
      </c>
      <c r="E22058" s="53" t="s">
        <v>1148</v>
      </c>
      <c r="F22058" s="53" t="s">
        <v>24714</v>
      </c>
      <c r="G22058" s="53" t="s">
        <v>24715</v>
      </c>
      <c r="H22058" s="53" t="s">
        <v>1130</v>
      </c>
      <c r="I22058" s="53" t="s">
        <v>1131</v>
      </c>
      <c r="J22058">
        <v>2407.7199999999998</v>
      </c>
      <c r="K22058">
        <v>2040.44</v>
      </c>
      <c r="L22058">
        <v>1685.4</v>
      </c>
      <c r="M22058">
        <v>1428.31</v>
      </c>
      <c r="N22058">
        <v>0</v>
      </c>
      <c r="O22058">
        <v>1</v>
      </c>
      <c r="P22058" t="s">
        <v>39087</v>
      </c>
    </row>
    <row r="22059" spans="1:18">
      <c r="A22059" s="58" t="s">
        <v>38613</v>
      </c>
      <c r="B22059" s="53" t="s">
        <v>38614</v>
      </c>
      <c r="C22059" s="53" t="s">
        <v>1144</v>
      </c>
      <c r="D22059" s="53" t="s">
        <v>1147</v>
      </c>
      <c r="E22059" s="53" t="s">
        <v>1148</v>
      </c>
      <c r="F22059" s="53" t="s">
        <v>24714</v>
      </c>
      <c r="G22059" s="53" t="s">
        <v>24715</v>
      </c>
      <c r="H22059" s="53" t="s">
        <v>1130</v>
      </c>
      <c r="I22059" s="53" t="s">
        <v>1131</v>
      </c>
      <c r="J22059">
        <v>3729.12</v>
      </c>
      <c r="K22059">
        <v>3160.27</v>
      </c>
      <c r="L22059">
        <v>2610.38</v>
      </c>
      <c r="M22059">
        <v>2212.19</v>
      </c>
      <c r="N22059">
        <v>0</v>
      </c>
      <c r="O22059">
        <v>1</v>
      </c>
      <c r="P22059" t="s">
        <v>39087</v>
      </c>
    </row>
    <row r="22060" spans="1:18">
      <c r="A22060" s="58" t="s">
        <v>38615</v>
      </c>
      <c r="B22060" s="53" t="s">
        <v>38616</v>
      </c>
      <c r="C22060" s="53" t="s">
        <v>1144</v>
      </c>
      <c r="D22060" s="53" t="s">
        <v>1147</v>
      </c>
      <c r="E22060" s="53" t="s">
        <v>1148</v>
      </c>
      <c r="F22060" s="53" t="s">
        <v>1147</v>
      </c>
      <c r="G22060" s="53" t="s">
        <v>1148</v>
      </c>
      <c r="H22060" s="53" t="s">
        <v>1130</v>
      </c>
      <c r="I22060" s="53" t="s">
        <v>1131</v>
      </c>
      <c r="J22060">
        <v>4650</v>
      </c>
      <c r="K22060">
        <v>3940.68</v>
      </c>
      <c r="L22060">
        <v>3255</v>
      </c>
      <c r="M22060">
        <v>2758.48</v>
      </c>
      <c r="N22060">
        <v>0</v>
      </c>
      <c r="O22060">
        <v>1</v>
      </c>
      <c r="P22060" t="s">
        <v>39087</v>
      </c>
    </row>
    <row r="22061" spans="1:18">
      <c r="A22061" s="58" t="s">
        <v>38617</v>
      </c>
      <c r="B22061" s="53" t="s">
        <v>38618</v>
      </c>
      <c r="C22061" s="53" t="s">
        <v>1144</v>
      </c>
      <c r="D22061" s="53" t="s">
        <v>1147</v>
      </c>
      <c r="E22061" s="53" t="s">
        <v>1148</v>
      </c>
      <c r="F22061" s="53" t="s">
        <v>1147</v>
      </c>
      <c r="G22061" s="53" t="s">
        <v>1148</v>
      </c>
      <c r="H22061" s="53" t="s">
        <v>1130</v>
      </c>
      <c r="I22061" s="53" t="s">
        <v>1131</v>
      </c>
      <c r="J22061">
        <v>4950.01</v>
      </c>
      <c r="K22061">
        <v>4194.92</v>
      </c>
      <c r="L22061">
        <v>3465</v>
      </c>
      <c r="M22061">
        <v>2936.44</v>
      </c>
      <c r="N22061">
        <v>0</v>
      </c>
      <c r="O22061">
        <v>1</v>
      </c>
      <c r="P22061" t="s">
        <v>39087</v>
      </c>
    </row>
    <row r="22062" spans="1:18">
      <c r="A22062" s="58" t="s">
        <v>38619</v>
      </c>
      <c r="B22062" s="53" t="s">
        <v>38620</v>
      </c>
      <c r="C22062" s="53" t="s">
        <v>1144</v>
      </c>
      <c r="D22062" s="53" t="s">
        <v>1147</v>
      </c>
      <c r="E22062" s="53" t="s">
        <v>1148</v>
      </c>
      <c r="F22062" s="53" t="s">
        <v>1147</v>
      </c>
      <c r="G22062" s="53" t="s">
        <v>1148</v>
      </c>
      <c r="H22062" s="53" t="s">
        <v>1130</v>
      </c>
      <c r="I22062" s="53" t="s">
        <v>1131</v>
      </c>
      <c r="J22062">
        <v>5220</v>
      </c>
      <c r="K22062">
        <v>4423.7299999999996</v>
      </c>
      <c r="L22062">
        <v>3654</v>
      </c>
      <c r="M22062">
        <v>3096.61</v>
      </c>
      <c r="N22062">
        <v>0</v>
      </c>
      <c r="O22062">
        <v>1</v>
      </c>
      <c r="P22062" t="s">
        <v>39087</v>
      </c>
    </row>
    <row r="22063" spans="1:18">
      <c r="A22063" s="57" t="s">
        <v>38621</v>
      </c>
      <c r="B22063" s="53" t="s">
        <v>38622</v>
      </c>
      <c r="C22063" s="53" t="s">
        <v>1117</v>
      </c>
      <c r="D22063" s="53" t="s">
        <v>1117</v>
      </c>
      <c r="E22063" s="53" t="s">
        <v>1117</v>
      </c>
      <c r="F22063" s="53" t="s">
        <v>1117</v>
      </c>
      <c r="G22063" s="53" t="s">
        <v>1117</v>
      </c>
      <c r="H22063" s="53" t="s">
        <v>1130</v>
      </c>
      <c r="I22063" s="53" t="s">
        <v>1131</v>
      </c>
      <c r="J22063">
        <v>277378.46999999997</v>
      </c>
      <c r="K22063">
        <v>235066.5</v>
      </c>
      <c r="L22063">
        <v>194164.93</v>
      </c>
      <c r="M22063">
        <v>164546.54999999999</v>
      </c>
      <c r="N22063">
        <v>0</v>
      </c>
      <c r="O22063">
        <v>1</v>
      </c>
      <c r="R22063">
        <v>3</v>
      </c>
    </row>
    <row r="22064" spans="1:18">
      <c r="A22064" s="58" t="s">
        <v>38623</v>
      </c>
      <c r="B22064" s="53" t="s">
        <v>38624</v>
      </c>
      <c r="C22064" s="53" t="s">
        <v>1144</v>
      </c>
      <c r="D22064" s="53" t="s">
        <v>1145</v>
      </c>
      <c r="E22064" s="53" t="s">
        <v>1146</v>
      </c>
      <c r="F22064" s="53" t="s">
        <v>1147</v>
      </c>
      <c r="G22064" s="53" t="s">
        <v>1148</v>
      </c>
      <c r="H22064" s="53" t="s">
        <v>1130</v>
      </c>
      <c r="I22064" s="53" t="s">
        <v>1131</v>
      </c>
      <c r="J22064">
        <v>11565.16</v>
      </c>
      <c r="K22064">
        <v>9800.98</v>
      </c>
      <c r="L22064">
        <v>8095.61</v>
      </c>
      <c r="M22064">
        <v>6860.69</v>
      </c>
      <c r="N22064">
        <v>0</v>
      </c>
      <c r="O22064">
        <v>1</v>
      </c>
      <c r="P22064" t="s">
        <v>39087</v>
      </c>
    </row>
    <row r="22065" spans="1:18">
      <c r="A22065" s="58" t="s">
        <v>38625</v>
      </c>
      <c r="B22065" s="53" t="s">
        <v>38626</v>
      </c>
      <c r="C22065" s="53" t="s">
        <v>1144</v>
      </c>
      <c r="D22065" s="53" t="s">
        <v>1145</v>
      </c>
      <c r="E22065" s="53" t="s">
        <v>1146</v>
      </c>
      <c r="F22065" s="53" t="s">
        <v>1147</v>
      </c>
      <c r="G22065" s="53" t="s">
        <v>1148</v>
      </c>
      <c r="H22065" s="53" t="s">
        <v>1130</v>
      </c>
      <c r="I22065" s="53" t="s">
        <v>1131</v>
      </c>
      <c r="J22065">
        <v>14456.44</v>
      </c>
      <c r="K22065">
        <v>12251.22</v>
      </c>
      <c r="L22065">
        <v>10119.51</v>
      </c>
      <c r="M22065">
        <v>8575.85</v>
      </c>
      <c r="N22065">
        <v>0</v>
      </c>
      <c r="O22065">
        <v>1</v>
      </c>
      <c r="P22065" t="s">
        <v>39087</v>
      </c>
    </row>
    <row r="22066" spans="1:18">
      <c r="A22066" s="58" t="s">
        <v>38627</v>
      </c>
      <c r="B22066" s="53" t="s">
        <v>46038</v>
      </c>
      <c r="C22066" s="53" t="s">
        <v>38628</v>
      </c>
      <c r="D22066" s="53" t="s">
        <v>1145</v>
      </c>
      <c r="E22066" s="53" t="s">
        <v>1146</v>
      </c>
      <c r="F22066" s="53" t="s">
        <v>1147</v>
      </c>
      <c r="G22066" s="53" t="s">
        <v>1148</v>
      </c>
      <c r="H22066" s="53" t="s">
        <v>1130</v>
      </c>
      <c r="I22066" s="53" t="s">
        <v>1131</v>
      </c>
      <c r="J22066">
        <v>15493.93</v>
      </c>
      <c r="K22066">
        <v>13130.45</v>
      </c>
      <c r="L22066">
        <v>10845.75</v>
      </c>
      <c r="M22066">
        <v>9191.32</v>
      </c>
      <c r="N22066">
        <v>0</v>
      </c>
      <c r="O22066">
        <v>1</v>
      </c>
      <c r="P22066" t="s">
        <v>39087</v>
      </c>
    </row>
    <row r="22067" spans="1:18">
      <c r="A22067" s="58" t="s">
        <v>38629</v>
      </c>
      <c r="B22067" s="53" t="s">
        <v>46039</v>
      </c>
      <c r="C22067" s="53" t="s">
        <v>38628</v>
      </c>
      <c r="D22067" s="53" t="s">
        <v>1145</v>
      </c>
      <c r="E22067" s="53" t="s">
        <v>1146</v>
      </c>
      <c r="F22067" s="53" t="s">
        <v>1147</v>
      </c>
      <c r="G22067" s="53" t="s">
        <v>1148</v>
      </c>
      <c r="H22067" s="53" t="s">
        <v>1130</v>
      </c>
      <c r="I22067" s="53" t="s">
        <v>1131</v>
      </c>
      <c r="J22067">
        <v>16227.38</v>
      </c>
      <c r="K22067">
        <v>13752.02</v>
      </c>
      <c r="L22067">
        <v>11359.17</v>
      </c>
      <c r="M22067">
        <v>9626.41</v>
      </c>
      <c r="N22067">
        <v>0</v>
      </c>
      <c r="O22067">
        <v>1</v>
      </c>
      <c r="P22067" t="s">
        <v>39087</v>
      </c>
    </row>
    <row r="22068" spans="1:18">
      <c r="A22068" s="58" t="s">
        <v>38630</v>
      </c>
      <c r="B22068" s="53" t="s">
        <v>38631</v>
      </c>
      <c r="C22068" s="53" t="s">
        <v>1144</v>
      </c>
      <c r="D22068" s="53" t="s">
        <v>1145</v>
      </c>
      <c r="E22068" s="53" t="s">
        <v>1146</v>
      </c>
      <c r="F22068" s="53" t="s">
        <v>1147</v>
      </c>
      <c r="G22068" s="53" t="s">
        <v>1148</v>
      </c>
      <c r="H22068" s="53" t="s">
        <v>1130</v>
      </c>
      <c r="I22068" s="53" t="s">
        <v>1131</v>
      </c>
      <c r="J22068">
        <v>12721.67</v>
      </c>
      <c r="K22068">
        <v>10781.08</v>
      </c>
      <c r="L22068">
        <v>8905.17</v>
      </c>
      <c r="M22068">
        <v>7546.76</v>
      </c>
      <c r="N22068">
        <v>0</v>
      </c>
      <c r="O22068">
        <v>1</v>
      </c>
      <c r="P22068" t="s">
        <v>39087</v>
      </c>
    </row>
    <row r="22069" spans="1:18">
      <c r="A22069" s="58" t="s">
        <v>38632</v>
      </c>
      <c r="B22069" s="53" t="s">
        <v>38633</v>
      </c>
      <c r="C22069" s="53" t="s">
        <v>1144</v>
      </c>
      <c r="D22069" s="53" t="s">
        <v>1145</v>
      </c>
      <c r="E22069" s="53" t="s">
        <v>1146</v>
      </c>
      <c r="F22069" s="53" t="s">
        <v>1147</v>
      </c>
      <c r="G22069" s="53" t="s">
        <v>1148</v>
      </c>
      <c r="H22069" s="53" t="s">
        <v>1130</v>
      </c>
      <c r="I22069" s="53" t="s">
        <v>1131</v>
      </c>
      <c r="J22069">
        <v>16468.78</v>
      </c>
      <c r="K22069">
        <v>13956.59</v>
      </c>
      <c r="L22069">
        <v>11528.14</v>
      </c>
      <c r="M22069">
        <v>9769.61</v>
      </c>
      <c r="N22069">
        <v>0</v>
      </c>
      <c r="O22069">
        <v>1</v>
      </c>
      <c r="P22069" t="s">
        <v>39087</v>
      </c>
    </row>
    <row r="22070" spans="1:18">
      <c r="A22070" s="58" t="s">
        <v>38634</v>
      </c>
      <c r="B22070" s="53" t="s">
        <v>46040</v>
      </c>
      <c r="C22070" s="53" t="s">
        <v>38635</v>
      </c>
      <c r="D22070" s="53" t="s">
        <v>1145</v>
      </c>
      <c r="E22070" s="53" t="s">
        <v>1146</v>
      </c>
      <c r="F22070" s="53" t="s">
        <v>1147</v>
      </c>
      <c r="G22070" s="53" t="s">
        <v>1148</v>
      </c>
      <c r="H22070" s="53" t="s">
        <v>1130</v>
      </c>
      <c r="I22070" s="53" t="s">
        <v>1131</v>
      </c>
      <c r="J22070">
        <v>17252.27</v>
      </c>
      <c r="K22070">
        <v>14620.57</v>
      </c>
      <c r="L22070">
        <v>12076.59</v>
      </c>
      <c r="M22070">
        <v>10234.4</v>
      </c>
      <c r="N22070">
        <v>0</v>
      </c>
      <c r="O22070">
        <v>1</v>
      </c>
      <c r="P22070" t="s">
        <v>39087</v>
      </c>
    </row>
    <row r="22071" spans="1:18">
      <c r="A22071" s="58" t="s">
        <v>38636</v>
      </c>
      <c r="B22071" s="53" t="s">
        <v>46040</v>
      </c>
      <c r="C22071" s="53" t="s">
        <v>38635</v>
      </c>
      <c r="D22071" s="53" t="s">
        <v>1145</v>
      </c>
      <c r="E22071" s="53" t="s">
        <v>1146</v>
      </c>
      <c r="F22071" s="53" t="s">
        <v>2828</v>
      </c>
      <c r="G22071" s="53" t="s">
        <v>2829</v>
      </c>
      <c r="H22071" s="53" t="s">
        <v>1130</v>
      </c>
      <c r="I22071" s="53" t="s">
        <v>1131</v>
      </c>
      <c r="J22071">
        <v>20406.439999999999</v>
      </c>
      <c r="K22071">
        <v>17293.59</v>
      </c>
      <c r="L22071">
        <v>14284.51</v>
      </c>
      <c r="M22071">
        <v>12105.51</v>
      </c>
      <c r="N22071">
        <v>0</v>
      </c>
      <c r="O22071">
        <v>1</v>
      </c>
      <c r="P22071" t="s">
        <v>39087</v>
      </c>
    </row>
    <row r="22072" spans="1:18">
      <c r="A22072" s="58" t="s">
        <v>38637</v>
      </c>
      <c r="B22072" s="53" t="s">
        <v>38638</v>
      </c>
      <c r="C22072" s="53" t="s">
        <v>1144</v>
      </c>
      <c r="D22072" s="53" t="s">
        <v>1145</v>
      </c>
      <c r="E22072" s="53" t="s">
        <v>1146</v>
      </c>
      <c r="F22072" s="53" t="s">
        <v>1145</v>
      </c>
      <c r="G22072" s="53" t="s">
        <v>1146</v>
      </c>
      <c r="H22072" s="53" t="s">
        <v>1130</v>
      </c>
      <c r="I22072" s="53" t="s">
        <v>1131</v>
      </c>
      <c r="J22072">
        <v>22903.8</v>
      </c>
      <c r="K22072">
        <v>19410</v>
      </c>
      <c r="L22072">
        <v>16032.66</v>
      </c>
      <c r="M22072">
        <v>13587</v>
      </c>
      <c r="N22072">
        <v>0</v>
      </c>
      <c r="O22072">
        <v>1</v>
      </c>
      <c r="P22072" t="s">
        <v>39087</v>
      </c>
    </row>
    <row r="22073" spans="1:18">
      <c r="A22073" s="58" t="s">
        <v>38639</v>
      </c>
      <c r="B22073" s="53" t="s">
        <v>38640</v>
      </c>
      <c r="C22073" s="53" t="s">
        <v>1144</v>
      </c>
      <c r="D22073" s="53" t="s">
        <v>1145</v>
      </c>
      <c r="E22073" s="53" t="s">
        <v>1146</v>
      </c>
      <c r="F22073" s="53" t="s">
        <v>1145</v>
      </c>
      <c r="G22073" s="53" t="s">
        <v>1146</v>
      </c>
      <c r="H22073" s="53" t="s">
        <v>1130</v>
      </c>
      <c r="I22073" s="53" t="s">
        <v>1131</v>
      </c>
      <c r="J22073">
        <v>22903.8</v>
      </c>
      <c r="K22073">
        <v>19410</v>
      </c>
      <c r="L22073">
        <v>16032.66</v>
      </c>
      <c r="M22073">
        <v>13587</v>
      </c>
      <c r="N22073">
        <v>0</v>
      </c>
      <c r="O22073">
        <v>1</v>
      </c>
      <c r="P22073" t="s">
        <v>39087</v>
      </c>
    </row>
    <row r="22074" spans="1:18">
      <c r="A22074" s="58" t="s">
        <v>38641</v>
      </c>
      <c r="B22074" s="53" t="s">
        <v>38642</v>
      </c>
      <c r="C22074" s="53" t="s">
        <v>1144</v>
      </c>
      <c r="D22074" s="53" t="s">
        <v>1145</v>
      </c>
      <c r="E22074" s="53" t="s">
        <v>1146</v>
      </c>
      <c r="F22074" s="53" t="s">
        <v>1145</v>
      </c>
      <c r="G22074" s="53" t="s">
        <v>1146</v>
      </c>
      <c r="H22074" s="53" t="s">
        <v>1130</v>
      </c>
      <c r="I22074" s="53" t="s">
        <v>1131</v>
      </c>
      <c r="J22074">
        <v>24673.8</v>
      </c>
      <c r="K22074">
        <v>20910</v>
      </c>
      <c r="L22074">
        <v>17271.66</v>
      </c>
      <c r="M22074">
        <v>14637</v>
      </c>
      <c r="N22074">
        <v>0</v>
      </c>
      <c r="O22074">
        <v>1</v>
      </c>
      <c r="P22074" t="s">
        <v>39087</v>
      </c>
    </row>
    <row r="22075" spans="1:18">
      <c r="A22075" s="58" t="s">
        <v>38643</v>
      </c>
      <c r="B22075" s="53" t="s">
        <v>38644</v>
      </c>
      <c r="C22075" s="53" t="s">
        <v>1144</v>
      </c>
      <c r="D22075" s="53" t="s">
        <v>1145</v>
      </c>
      <c r="E22075" s="53" t="s">
        <v>1146</v>
      </c>
      <c r="F22075" s="53" t="s">
        <v>1145</v>
      </c>
      <c r="G22075" s="53" t="s">
        <v>1146</v>
      </c>
      <c r="H22075" s="53" t="s">
        <v>1130</v>
      </c>
      <c r="I22075" s="53" t="s">
        <v>1131</v>
      </c>
      <c r="J22075">
        <v>24673.8</v>
      </c>
      <c r="K22075">
        <v>20910</v>
      </c>
      <c r="L22075">
        <v>17271.66</v>
      </c>
      <c r="M22075">
        <v>14637</v>
      </c>
      <c r="N22075">
        <v>0</v>
      </c>
      <c r="O22075">
        <v>1</v>
      </c>
      <c r="P22075" t="s">
        <v>39087</v>
      </c>
    </row>
    <row r="22076" spans="1:18">
      <c r="A22076" s="58" t="s">
        <v>38645</v>
      </c>
      <c r="B22076" s="53" t="s">
        <v>38646</v>
      </c>
      <c r="C22076" s="53" t="s">
        <v>1144</v>
      </c>
      <c r="D22076" s="53" t="s">
        <v>1145</v>
      </c>
      <c r="E22076" s="53" t="s">
        <v>1146</v>
      </c>
      <c r="F22076" s="53" t="s">
        <v>1145</v>
      </c>
      <c r="G22076" s="53" t="s">
        <v>1146</v>
      </c>
      <c r="H22076" s="53" t="s">
        <v>1130</v>
      </c>
      <c r="I22076" s="53" t="s">
        <v>1131</v>
      </c>
      <c r="J22076">
        <v>28815.599999999999</v>
      </c>
      <c r="K22076">
        <v>24420</v>
      </c>
      <c r="L22076">
        <v>20170.919999999998</v>
      </c>
      <c r="M22076">
        <v>17094</v>
      </c>
      <c r="N22076">
        <v>0</v>
      </c>
      <c r="O22076">
        <v>1</v>
      </c>
      <c r="P22076" t="s">
        <v>39087</v>
      </c>
    </row>
    <row r="22077" spans="1:18">
      <c r="A22077" s="58" t="s">
        <v>38647</v>
      </c>
      <c r="B22077" s="53" t="s">
        <v>38648</v>
      </c>
      <c r="C22077" s="53" t="s">
        <v>1144</v>
      </c>
      <c r="D22077" s="53" t="s">
        <v>1145</v>
      </c>
      <c r="E22077" s="53" t="s">
        <v>1146</v>
      </c>
      <c r="F22077" s="53" t="s">
        <v>1145</v>
      </c>
      <c r="G22077" s="53" t="s">
        <v>1146</v>
      </c>
      <c r="H22077" s="53" t="s">
        <v>1130</v>
      </c>
      <c r="I22077" s="53" t="s">
        <v>1131</v>
      </c>
      <c r="J22077">
        <v>28815.599999999999</v>
      </c>
      <c r="K22077">
        <v>24420</v>
      </c>
      <c r="L22077">
        <v>20170.919999999998</v>
      </c>
      <c r="M22077">
        <v>17094</v>
      </c>
      <c r="N22077">
        <v>0</v>
      </c>
      <c r="O22077">
        <v>1</v>
      </c>
      <c r="P22077" t="s">
        <v>39087</v>
      </c>
    </row>
    <row r="22078" spans="1:18">
      <c r="A22078" s="57" t="s">
        <v>38649</v>
      </c>
      <c r="B22078" s="53" t="s">
        <v>38650</v>
      </c>
      <c r="C22078" s="53" t="s">
        <v>1117</v>
      </c>
      <c r="D22078" s="53" t="s">
        <v>1117</v>
      </c>
      <c r="E22078" s="53" t="s">
        <v>1117</v>
      </c>
      <c r="F22078" s="53" t="s">
        <v>1117</v>
      </c>
      <c r="G22078" s="53" t="s">
        <v>1117</v>
      </c>
      <c r="H22078" s="53" t="s">
        <v>1130</v>
      </c>
      <c r="I22078" s="53" t="s">
        <v>1131</v>
      </c>
      <c r="J22078">
        <v>9916.52</v>
      </c>
      <c r="K22078">
        <v>8403.83</v>
      </c>
      <c r="L22078">
        <v>6941.56</v>
      </c>
      <c r="M22078">
        <v>5882.68</v>
      </c>
      <c r="N22078">
        <v>0</v>
      </c>
      <c r="O22078">
        <v>1</v>
      </c>
      <c r="R22078">
        <v>3</v>
      </c>
    </row>
    <row r="22079" spans="1:18">
      <c r="A22079" s="58" t="s">
        <v>38651</v>
      </c>
      <c r="B22079" s="53" t="s">
        <v>38652</v>
      </c>
      <c r="C22079" s="53" t="s">
        <v>1144</v>
      </c>
      <c r="D22079" s="53" t="s">
        <v>1145</v>
      </c>
      <c r="E22079" s="53" t="s">
        <v>1146</v>
      </c>
      <c r="F22079" s="53" t="s">
        <v>1147</v>
      </c>
      <c r="G22079" s="53" t="s">
        <v>1148</v>
      </c>
      <c r="H22079" s="53" t="s">
        <v>1130</v>
      </c>
      <c r="I22079" s="53" t="s">
        <v>1131</v>
      </c>
      <c r="J22079">
        <v>1833.52</v>
      </c>
      <c r="K22079">
        <v>1553.83</v>
      </c>
      <c r="L22079">
        <v>1283.46</v>
      </c>
      <c r="M22079">
        <v>1087.68</v>
      </c>
      <c r="N22079">
        <v>0</v>
      </c>
      <c r="O22079">
        <v>1</v>
      </c>
      <c r="P22079" t="s">
        <v>39087</v>
      </c>
    </row>
    <row r="22080" spans="1:18">
      <c r="A22080" s="58" t="s">
        <v>38653</v>
      </c>
      <c r="B22080" s="53" t="s">
        <v>38654</v>
      </c>
      <c r="C22080" s="53" t="s">
        <v>1144</v>
      </c>
      <c r="D22080" s="53" t="s">
        <v>1145</v>
      </c>
      <c r="E22080" s="53" t="s">
        <v>1146</v>
      </c>
      <c r="F22080" s="53" t="s">
        <v>1147</v>
      </c>
      <c r="G22080" s="53" t="s">
        <v>1148</v>
      </c>
      <c r="H22080" s="53" t="s">
        <v>1130</v>
      </c>
      <c r="I22080" s="53" t="s">
        <v>1131</v>
      </c>
      <c r="J22080">
        <v>2091.7600000000002</v>
      </c>
      <c r="K22080">
        <v>1772.68</v>
      </c>
      <c r="L22080">
        <v>1464.23</v>
      </c>
      <c r="M22080">
        <v>1240.8800000000001</v>
      </c>
      <c r="N22080">
        <v>0</v>
      </c>
      <c r="O22080">
        <v>1</v>
      </c>
      <c r="P22080" t="s">
        <v>39087</v>
      </c>
    </row>
    <row r="22081" spans="1:18">
      <c r="A22081" s="58" t="s">
        <v>38655</v>
      </c>
      <c r="B22081" s="53" t="s">
        <v>38656</v>
      </c>
      <c r="C22081" s="53" t="s">
        <v>1144</v>
      </c>
      <c r="D22081" s="53" t="s">
        <v>1145</v>
      </c>
      <c r="E22081" s="53" t="s">
        <v>1146</v>
      </c>
      <c r="F22081" s="53" t="s">
        <v>1147</v>
      </c>
      <c r="G22081" s="53" t="s">
        <v>1148</v>
      </c>
      <c r="H22081" s="53" t="s">
        <v>1130</v>
      </c>
      <c r="I22081" s="53" t="s">
        <v>1131</v>
      </c>
      <c r="J22081">
        <v>2866.5</v>
      </c>
      <c r="K22081">
        <v>2429.2399999999998</v>
      </c>
      <c r="L22081">
        <v>2006.55</v>
      </c>
      <c r="M22081">
        <v>1700.47</v>
      </c>
      <c r="N22081">
        <v>0</v>
      </c>
      <c r="O22081">
        <v>1</v>
      </c>
      <c r="P22081" t="s">
        <v>39087</v>
      </c>
    </row>
    <row r="22082" spans="1:18">
      <c r="A22082" s="58" t="s">
        <v>38657</v>
      </c>
      <c r="B22082" s="53" t="s">
        <v>38658</v>
      </c>
      <c r="C22082" s="53" t="s">
        <v>1144</v>
      </c>
      <c r="D22082" s="53" t="s">
        <v>1145</v>
      </c>
      <c r="E22082" s="53" t="s">
        <v>1146</v>
      </c>
      <c r="F22082" s="53" t="s">
        <v>1147</v>
      </c>
      <c r="G22082" s="53" t="s">
        <v>1148</v>
      </c>
      <c r="H22082" s="53" t="s">
        <v>1130</v>
      </c>
      <c r="I22082" s="53" t="s">
        <v>1131</v>
      </c>
      <c r="J22082">
        <v>3124.73</v>
      </c>
      <c r="K22082">
        <v>2648.08</v>
      </c>
      <c r="L22082">
        <v>2187.31</v>
      </c>
      <c r="M22082">
        <v>1853.66</v>
      </c>
      <c r="N22082">
        <v>0</v>
      </c>
      <c r="O22082">
        <v>1</v>
      </c>
      <c r="P22082" t="s">
        <v>39087</v>
      </c>
    </row>
    <row r="22083" spans="1:18">
      <c r="A22083" s="57" t="s">
        <v>38659</v>
      </c>
      <c r="B22083" s="53" t="s">
        <v>38660</v>
      </c>
      <c r="C22083" s="53" t="s">
        <v>1117</v>
      </c>
      <c r="D22083" s="53" t="s">
        <v>1117</v>
      </c>
      <c r="E22083" s="53" t="s">
        <v>1117</v>
      </c>
      <c r="F22083" s="53" t="s">
        <v>1117</v>
      </c>
      <c r="G22083" s="53" t="s">
        <v>1117</v>
      </c>
      <c r="H22083" s="53" t="s">
        <v>1130</v>
      </c>
      <c r="I22083" s="53" t="s">
        <v>1131</v>
      </c>
      <c r="J22083">
        <v>64667.96</v>
      </c>
      <c r="K22083">
        <v>54803.360000000001</v>
      </c>
      <c r="L22083">
        <v>45267.58</v>
      </c>
      <c r="M22083">
        <v>38362.35</v>
      </c>
      <c r="N22083">
        <v>0</v>
      </c>
      <c r="O22083">
        <v>1</v>
      </c>
      <c r="R22083">
        <v>3</v>
      </c>
    </row>
    <row r="22084" spans="1:18">
      <c r="A22084" s="58" t="s">
        <v>38661</v>
      </c>
      <c r="B22084" s="53" t="s">
        <v>38662</v>
      </c>
      <c r="C22084" s="53" t="s">
        <v>1144</v>
      </c>
      <c r="D22084" s="53" t="s">
        <v>1145</v>
      </c>
      <c r="E22084" s="53" t="s">
        <v>1146</v>
      </c>
      <c r="F22084" s="53" t="s">
        <v>1147</v>
      </c>
      <c r="G22084" s="53" t="s">
        <v>1148</v>
      </c>
      <c r="H22084" s="53" t="s">
        <v>1130</v>
      </c>
      <c r="I22084" s="53" t="s">
        <v>1131</v>
      </c>
      <c r="J22084">
        <v>2381.2600000000002</v>
      </c>
      <c r="K22084">
        <v>2018.02</v>
      </c>
      <c r="L22084">
        <v>1666.88</v>
      </c>
      <c r="M22084">
        <v>1412.61</v>
      </c>
      <c r="N22084">
        <v>0</v>
      </c>
      <c r="O22084">
        <v>1</v>
      </c>
      <c r="P22084" t="s">
        <v>39087</v>
      </c>
    </row>
    <row r="22085" spans="1:18">
      <c r="A22085" s="58" t="s">
        <v>38663</v>
      </c>
      <c r="B22085" s="53" t="s">
        <v>38664</v>
      </c>
      <c r="C22085" s="53" t="s">
        <v>1144</v>
      </c>
      <c r="D22085" s="53" t="s">
        <v>1145</v>
      </c>
      <c r="E22085" s="53" t="s">
        <v>1146</v>
      </c>
      <c r="F22085" s="53" t="s">
        <v>1147</v>
      </c>
      <c r="G22085" s="53" t="s">
        <v>1148</v>
      </c>
      <c r="H22085" s="53" t="s">
        <v>1130</v>
      </c>
      <c r="I22085" s="53" t="s">
        <v>1131</v>
      </c>
      <c r="J22085">
        <v>3365.3</v>
      </c>
      <c r="K22085">
        <v>2851.95</v>
      </c>
      <c r="L22085">
        <v>2355.71</v>
      </c>
      <c r="M22085">
        <v>1996.37</v>
      </c>
      <c r="N22085">
        <v>0</v>
      </c>
      <c r="O22085">
        <v>1</v>
      </c>
      <c r="P22085" t="s">
        <v>39087</v>
      </c>
    </row>
    <row r="22086" spans="1:18">
      <c r="A22086" s="58" t="s">
        <v>38665</v>
      </c>
      <c r="B22086" s="53" t="s">
        <v>38666</v>
      </c>
      <c r="C22086" s="53" t="s">
        <v>1144</v>
      </c>
      <c r="D22086" s="53" t="s">
        <v>1145</v>
      </c>
      <c r="E22086" s="53" t="s">
        <v>1146</v>
      </c>
      <c r="F22086" s="53" t="s">
        <v>1147</v>
      </c>
      <c r="G22086" s="53" t="s">
        <v>1148</v>
      </c>
      <c r="H22086" s="53" t="s">
        <v>1130</v>
      </c>
      <c r="I22086" s="53" t="s">
        <v>1131</v>
      </c>
      <c r="J22086">
        <v>7090.02</v>
      </c>
      <c r="K22086">
        <v>6008.49</v>
      </c>
      <c r="L22086">
        <v>4963.01</v>
      </c>
      <c r="M22086">
        <v>4205.9399999999996</v>
      </c>
      <c r="N22086">
        <v>0</v>
      </c>
      <c r="O22086">
        <v>1</v>
      </c>
      <c r="P22086" t="s">
        <v>39087</v>
      </c>
    </row>
    <row r="22087" spans="1:18">
      <c r="A22087" s="58" t="s">
        <v>38667</v>
      </c>
      <c r="B22087" s="53" t="s">
        <v>38668</v>
      </c>
      <c r="C22087" s="53" t="s">
        <v>1144</v>
      </c>
      <c r="D22087" s="53" t="s">
        <v>1145</v>
      </c>
      <c r="E22087" s="53" t="s">
        <v>1146</v>
      </c>
      <c r="F22087" s="53" t="s">
        <v>1147</v>
      </c>
      <c r="G22087" s="53" t="s">
        <v>1148</v>
      </c>
      <c r="H22087" s="53" t="s">
        <v>1130</v>
      </c>
      <c r="I22087" s="53" t="s">
        <v>1131</v>
      </c>
      <c r="J22087">
        <v>7090.02</v>
      </c>
      <c r="K22087">
        <v>6008.49</v>
      </c>
      <c r="L22087">
        <v>4963.01</v>
      </c>
      <c r="M22087">
        <v>4205.9399999999996</v>
      </c>
      <c r="N22087">
        <v>0</v>
      </c>
      <c r="O22087">
        <v>1</v>
      </c>
      <c r="P22087" t="s">
        <v>39087</v>
      </c>
    </row>
    <row r="22088" spans="1:18">
      <c r="A22088" s="58" t="s">
        <v>38669</v>
      </c>
      <c r="B22088" s="53" t="s">
        <v>38670</v>
      </c>
      <c r="C22088" s="53" t="s">
        <v>1144</v>
      </c>
      <c r="D22088" s="53" t="s">
        <v>1145</v>
      </c>
      <c r="E22088" s="53" t="s">
        <v>1146</v>
      </c>
      <c r="F22088" s="53" t="s">
        <v>1147</v>
      </c>
      <c r="G22088" s="53" t="s">
        <v>1148</v>
      </c>
      <c r="H22088" s="53" t="s">
        <v>1130</v>
      </c>
      <c r="I22088" s="53" t="s">
        <v>1131</v>
      </c>
      <c r="J22088">
        <v>9312.2099999999991</v>
      </c>
      <c r="K22088">
        <v>7891.7</v>
      </c>
      <c r="L22088">
        <v>6518.54</v>
      </c>
      <c r="M22088">
        <v>5524.19</v>
      </c>
      <c r="N22088">
        <v>0</v>
      </c>
      <c r="O22088">
        <v>1</v>
      </c>
      <c r="P22088" t="s">
        <v>39087</v>
      </c>
    </row>
    <row r="22089" spans="1:18">
      <c r="A22089" s="58" t="s">
        <v>38671</v>
      </c>
      <c r="B22089" s="53" t="s">
        <v>46041</v>
      </c>
      <c r="C22089" s="53" t="s">
        <v>24168</v>
      </c>
      <c r="D22089" s="53" t="s">
        <v>1145</v>
      </c>
      <c r="E22089" s="53" t="s">
        <v>1146</v>
      </c>
      <c r="F22089" s="53" t="s">
        <v>1147</v>
      </c>
      <c r="G22089" s="53" t="s">
        <v>1148</v>
      </c>
      <c r="H22089" s="53" t="s">
        <v>1130</v>
      </c>
      <c r="I22089" s="53" t="s">
        <v>1131</v>
      </c>
      <c r="J22089">
        <v>3373.45</v>
      </c>
      <c r="K22089">
        <v>2858.86</v>
      </c>
      <c r="L22089">
        <v>2361.42</v>
      </c>
      <c r="M22089">
        <v>2001.2</v>
      </c>
      <c r="N22089">
        <v>0</v>
      </c>
      <c r="O22089">
        <v>1</v>
      </c>
      <c r="P22089" t="s">
        <v>39087</v>
      </c>
    </row>
    <row r="22090" spans="1:18">
      <c r="A22090" s="58" t="s">
        <v>38672</v>
      </c>
      <c r="B22090" s="53" t="s">
        <v>46042</v>
      </c>
      <c r="C22090" s="53" t="s">
        <v>24379</v>
      </c>
      <c r="D22090" s="53" t="s">
        <v>1145</v>
      </c>
      <c r="E22090" s="53" t="s">
        <v>1146</v>
      </c>
      <c r="F22090" s="53" t="s">
        <v>1147</v>
      </c>
      <c r="G22090" s="53" t="s">
        <v>1148</v>
      </c>
      <c r="H22090" s="53" t="s">
        <v>1130</v>
      </c>
      <c r="I22090" s="53" t="s">
        <v>1131</v>
      </c>
      <c r="J22090">
        <v>4004.09</v>
      </c>
      <c r="K22090">
        <v>3393.3</v>
      </c>
      <c r="L22090">
        <v>2802.87</v>
      </c>
      <c r="M22090">
        <v>2375.31</v>
      </c>
      <c r="N22090">
        <v>0</v>
      </c>
      <c r="O22090">
        <v>1</v>
      </c>
      <c r="P22090" t="s">
        <v>39087</v>
      </c>
    </row>
    <row r="22091" spans="1:18">
      <c r="A22091" s="58" t="s">
        <v>38673</v>
      </c>
      <c r="B22091" s="53" t="s">
        <v>46043</v>
      </c>
      <c r="C22091" s="53" t="s">
        <v>24168</v>
      </c>
      <c r="D22091" s="53" t="s">
        <v>1145</v>
      </c>
      <c r="E22091" s="53" t="s">
        <v>1146</v>
      </c>
      <c r="F22091" s="53" t="s">
        <v>1147</v>
      </c>
      <c r="G22091" s="53" t="s">
        <v>1148</v>
      </c>
      <c r="H22091" s="53" t="s">
        <v>1130</v>
      </c>
      <c r="I22091" s="53" t="s">
        <v>1131</v>
      </c>
      <c r="J22091">
        <v>4580.3900000000003</v>
      </c>
      <c r="K22091">
        <v>3881.69</v>
      </c>
      <c r="L22091">
        <v>3206.28</v>
      </c>
      <c r="M22091">
        <v>2717.18</v>
      </c>
      <c r="N22091">
        <v>0</v>
      </c>
      <c r="O22091">
        <v>1</v>
      </c>
      <c r="P22091" t="s">
        <v>39087</v>
      </c>
    </row>
    <row r="22092" spans="1:18">
      <c r="A22092" s="58" t="s">
        <v>38674</v>
      </c>
      <c r="B22092" s="53" t="s">
        <v>46044</v>
      </c>
      <c r="C22092" s="53" t="s">
        <v>24379</v>
      </c>
      <c r="D22092" s="53" t="s">
        <v>1145</v>
      </c>
      <c r="E22092" s="53" t="s">
        <v>1146</v>
      </c>
      <c r="F22092" s="53" t="s">
        <v>1147</v>
      </c>
      <c r="G22092" s="53" t="s">
        <v>1148</v>
      </c>
      <c r="H22092" s="53" t="s">
        <v>1130</v>
      </c>
      <c r="I22092" s="53" t="s">
        <v>1131</v>
      </c>
      <c r="J22092">
        <v>5208.34</v>
      </c>
      <c r="K22092">
        <v>4413.8500000000004</v>
      </c>
      <c r="L22092">
        <v>3645.84</v>
      </c>
      <c r="M22092">
        <v>3089.7</v>
      </c>
      <c r="N22092">
        <v>0</v>
      </c>
      <c r="O22092">
        <v>1</v>
      </c>
      <c r="P22092" t="s">
        <v>39087</v>
      </c>
    </row>
    <row r="22093" spans="1:18">
      <c r="A22093" s="58" t="s">
        <v>38675</v>
      </c>
      <c r="B22093" s="53" t="s">
        <v>38676</v>
      </c>
      <c r="C22093" s="53" t="s">
        <v>1144</v>
      </c>
      <c r="D22093" s="53" t="s">
        <v>1145</v>
      </c>
      <c r="E22093" s="53" t="s">
        <v>1146</v>
      </c>
      <c r="F22093" s="53" t="s">
        <v>1147</v>
      </c>
      <c r="G22093" s="53" t="s">
        <v>1148</v>
      </c>
      <c r="H22093" s="53" t="s">
        <v>1130</v>
      </c>
      <c r="I22093" s="53" t="s">
        <v>1131</v>
      </c>
      <c r="J22093">
        <v>8281.82</v>
      </c>
      <c r="K22093">
        <v>7018.49</v>
      </c>
      <c r="L22093">
        <v>5797.27</v>
      </c>
      <c r="M22093">
        <v>4912.9399999999996</v>
      </c>
      <c r="N22093">
        <v>0</v>
      </c>
      <c r="O22093">
        <v>1</v>
      </c>
      <c r="P22093" t="s">
        <v>39087</v>
      </c>
    </row>
    <row r="22094" spans="1:18">
      <c r="A22094" s="58" t="s">
        <v>38677</v>
      </c>
      <c r="B22094" s="53" t="s">
        <v>38678</v>
      </c>
      <c r="C22094" s="53" t="s">
        <v>1144</v>
      </c>
      <c r="D22094" s="53" t="s">
        <v>1145</v>
      </c>
      <c r="E22094" s="53" t="s">
        <v>1146</v>
      </c>
      <c r="F22094" s="53" t="s">
        <v>1147</v>
      </c>
      <c r="G22094" s="53" t="s">
        <v>1148</v>
      </c>
      <c r="H22094" s="53" t="s">
        <v>1130</v>
      </c>
      <c r="I22094" s="53" t="s">
        <v>1131</v>
      </c>
      <c r="J22094">
        <v>9981.0499999999993</v>
      </c>
      <c r="K22094">
        <v>8458.52</v>
      </c>
      <c r="L22094">
        <v>6986.74</v>
      </c>
      <c r="M22094">
        <v>5920.96</v>
      </c>
      <c r="N22094">
        <v>0</v>
      </c>
      <c r="O22094">
        <v>1</v>
      </c>
      <c r="P22094" t="s">
        <v>39087</v>
      </c>
    </row>
    <row r="22095" spans="1:18">
      <c r="A22095" s="57" t="s">
        <v>38679</v>
      </c>
      <c r="B22095" s="53" t="s">
        <v>38680</v>
      </c>
      <c r="C22095" s="53" t="s">
        <v>1117</v>
      </c>
      <c r="D22095" s="53" t="s">
        <v>1117</v>
      </c>
      <c r="E22095" s="53" t="s">
        <v>1117</v>
      </c>
      <c r="F22095" s="53" t="s">
        <v>1117</v>
      </c>
      <c r="G22095" s="53" t="s">
        <v>1117</v>
      </c>
      <c r="H22095" s="53" t="s">
        <v>1130</v>
      </c>
      <c r="I22095" s="53" t="s">
        <v>1131</v>
      </c>
      <c r="J22095">
        <v>23410.22</v>
      </c>
      <c r="K22095">
        <v>19839.169999999998</v>
      </c>
      <c r="L22095">
        <v>16387.150000000001</v>
      </c>
      <c r="M22095">
        <v>13887.42</v>
      </c>
      <c r="N22095">
        <v>0</v>
      </c>
      <c r="O22095">
        <v>1</v>
      </c>
      <c r="R22095">
        <v>3</v>
      </c>
    </row>
    <row r="22096" spans="1:18">
      <c r="A22096" s="58" t="s">
        <v>38681</v>
      </c>
      <c r="B22096" s="53" t="s">
        <v>38682</v>
      </c>
      <c r="C22096" s="53" t="s">
        <v>1144</v>
      </c>
      <c r="D22096" s="53" t="s">
        <v>1147</v>
      </c>
      <c r="E22096" s="53" t="s">
        <v>1148</v>
      </c>
      <c r="F22096" s="53" t="s">
        <v>1147</v>
      </c>
      <c r="G22096" s="53" t="s">
        <v>1148</v>
      </c>
      <c r="H22096" s="53" t="s">
        <v>1130</v>
      </c>
      <c r="I22096" s="53" t="s">
        <v>1131</v>
      </c>
      <c r="J22096">
        <v>1297.6099999999999</v>
      </c>
      <c r="K22096">
        <v>1099.67</v>
      </c>
      <c r="L22096">
        <v>908.33</v>
      </c>
      <c r="M22096">
        <v>769.77</v>
      </c>
      <c r="N22096">
        <v>0</v>
      </c>
      <c r="O22096">
        <v>1</v>
      </c>
      <c r="P22096" t="s">
        <v>39087</v>
      </c>
    </row>
    <row r="22097" spans="1:18">
      <c r="A22097" s="58" t="s">
        <v>38683</v>
      </c>
      <c r="B22097" s="53" t="s">
        <v>38684</v>
      </c>
      <c r="C22097" s="53" t="s">
        <v>1144</v>
      </c>
      <c r="D22097" s="53" t="s">
        <v>1147</v>
      </c>
      <c r="E22097" s="53" t="s">
        <v>1148</v>
      </c>
      <c r="F22097" s="53" t="s">
        <v>1147</v>
      </c>
      <c r="G22097" s="53" t="s">
        <v>1148</v>
      </c>
      <c r="H22097" s="53" t="s">
        <v>1130</v>
      </c>
      <c r="I22097" s="53" t="s">
        <v>1131</v>
      </c>
      <c r="J22097">
        <v>1572.75</v>
      </c>
      <c r="K22097">
        <v>1332.84</v>
      </c>
      <c r="L22097">
        <v>1100.93</v>
      </c>
      <c r="M22097">
        <v>932.99</v>
      </c>
      <c r="N22097">
        <v>0</v>
      </c>
      <c r="O22097">
        <v>1</v>
      </c>
      <c r="P22097" t="s">
        <v>39087</v>
      </c>
    </row>
    <row r="22098" spans="1:18">
      <c r="A22098" s="58" t="s">
        <v>38685</v>
      </c>
      <c r="B22098" s="53" t="s">
        <v>46045</v>
      </c>
      <c r="C22098" s="53" t="s">
        <v>21231</v>
      </c>
      <c r="D22098" s="53" t="s">
        <v>1147</v>
      </c>
      <c r="E22098" s="53" t="s">
        <v>1148</v>
      </c>
      <c r="F22098" s="53" t="s">
        <v>1147</v>
      </c>
      <c r="G22098" s="53" t="s">
        <v>1148</v>
      </c>
      <c r="H22098" s="53" t="s">
        <v>1130</v>
      </c>
      <c r="I22098" s="53" t="s">
        <v>1131</v>
      </c>
      <c r="J22098">
        <v>2054.04</v>
      </c>
      <c r="K22098">
        <v>1740.71</v>
      </c>
      <c r="L22098">
        <v>1437.83</v>
      </c>
      <c r="M22098">
        <v>1218.5</v>
      </c>
      <c r="N22098">
        <v>0</v>
      </c>
      <c r="O22098">
        <v>1</v>
      </c>
      <c r="P22098" t="s">
        <v>39087</v>
      </c>
    </row>
    <row r="22099" spans="1:18">
      <c r="A22099" s="58" t="s">
        <v>38686</v>
      </c>
      <c r="B22099" s="53" t="s">
        <v>38687</v>
      </c>
      <c r="C22099" s="53" t="s">
        <v>1144</v>
      </c>
      <c r="D22099" s="53" t="s">
        <v>1147</v>
      </c>
      <c r="E22099" s="53" t="s">
        <v>1148</v>
      </c>
      <c r="F22099" s="53" t="s">
        <v>1147</v>
      </c>
      <c r="G22099" s="53" t="s">
        <v>1148</v>
      </c>
      <c r="H22099" s="53" t="s">
        <v>1130</v>
      </c>
      <c r="I22099" s="53" t="s">
        <v>1131</v>
      </c>
      <c r="J22099">
        <v>2002.33</v>
      </c>
      <c r="K22099">
        <v>1696.89</v>
      </c>
      <c r="L22099">
        <v>1401.63</v>
      </c>
      <c r="M22099">
        <v>1187.82</v>
      </c>
      <c r="N22099">
        <v>0</v>
      </c>
      <c r="O22099">
        <v>1</v>
      </c>
      <c r="P22099" t="s">
        <v>39087</v>
      </c>
    </row>
    <row r="22100" spans="1:18">
      <c r="A22100" s="58" t="s">
        <v>38688</v>
      </c>
      <c r="B22100" s="53" t="s">
        <v>46046</v>
      </c>
      <c r="C22100" s="53" t="s">
        <v>21231</v>
      </c>
      <c r="D22100" s="53" t="s">
        <v>1147</v>
      </c>
      <c r="E22100" s="53" t="s">
        <v>1148</v>
      </c>
      <c r="F22100" s="53" t="s">
        <v>1147</v>
      </c>
      <c r="G22100" s="53" t="s">
        <v>1148</v>
      </c>
      <c r="H22100" s="53" t="s">
        <v>1130</v>
      </c>
      <c r="I22100" s="53" t="s">
        <v>1131</v>
      </c>
      <c r="J22100">
        <v>2544.0100000000002</v>
      </c>
      <c r="K22100">
        <v>2155.94</v>
      </c>
      <c r="L22100">
        <v>1780.81</v>
      </c>
      <c r="M22100">
        <v>1509.16</v>
      </c>
      <c r="N22100">
        <v>0</v>
      </c>
      <c r="O22100">
        <v>1</v>
      </c>
      <c r="P22100" t="s">
        <v>39087</v>
      </c>
    </row>
    <row r="22101" spans="1:18">
      <c r="A22101" s="58" t="s">
        <v>38689</v>
      </c>
      <c r="B22101" s="53" t="s">
        <v>46047</v>
      </c>
      <c r="C22101" s="53" t="s">
        <v>38690</v>
      </c>
      <c r="D22101" s="53" t="s">
        <v>1147</v>
      </c>
      <c r="E22101" s="53" t="s">
        <v>1148</v>
      </c>
      <c r="F22101" s="53" t="s">
        <v>1147</v>
      </c>
      <c r="G22101" s="53" t="s">
        <v>1148</v>
      </c>
      <c r="H22101" s="53" t="s">
        <v>1130</v>
      </c>
      <c r="I22101" s="53" t="s">
        <v>1131</v>
      </c>
      <c r="J22101">
        <v>6635.68</v>
      </c>
      <c r="K22101">
        <v>5623.46</v>
      </c>
      <c r="L22101">
        <v>4644.9799999999996</v>
      </c>
      <c r="M22101">
        <v>3936.42</v>
      </c>
      <c r="N22101">
        <v>0</v>
      </c>
      <c r="O22101">
        <v>1</v>
      </c>
      <c r="P22101" t="s">
        <v>39087</v>
      </c>
    </row>
    <row r="22102" spans="1:18">
      <c r="A22102" s="58" t="s">
        <v>38691</v>
      </c>
      <c r="B22102" s="53" t="s">
        <v>46048</v>
      </c>
      <c r="C22102" s="53" t="s">
        <v>38692</v>
      </c>
      <c r="D22102" s="53" t="s">
        <v>1147</v>
      </c>
      <c r="E22102" s="53" t="s">
        <v>1148</v>
      </c>
      <c r="F22102" s="53" t="s">
        <v>1147</v>
      </c>
      <c r="G22102" s="53" t="s">
        <v>1148</v>
      </c>
      <c r="H22102" s="53" t="s">
        <v>1130</v>
      </c>
      <c r="I22102" s="53" t="s">
        <v>1131</v>
      </c>
      <c r="J22102">
        <v>7303.8</v>
      </c>
      <c r="K22102">
        <v>6189.66</v>
      </c>
      <c r="L22102">
        <v>5112.66</v>
      </c>
      <c r="M22102">
        <v>4332.76</v>
      </c>
      <c r="N22102">
        <v>0</v>
      </c>
      <c r="O22102">
        <v>1</v>
      </c>
      <c r="P22102" t="s">
        <v>39087</v>
      </c>
    </row>
    <row r="22103" spans="1:18">
      <c r="A22103" s="57" t="s">
        <v>38693</v>
      </c>
      <c r="B22103" s="53" t="s">
        <v>38694</v>
      </c>
      <c r="C22103" s="53" t="s">
        <v>1117</v>
      </c>
      <c r="D22103" s="53" t="s">
        <v>1117</v>
      </c>
      <c r="E22103" s="53" t="s">
        <v>1117</v>
      </c>
      <c r="F22103" s="53" t="s">
        <v>1117</v>
      </c>
      <c r="G22103" s="53" t="s">
        <v>1117</v>
      </c>
      <c r="H22103" s="53" t="s">
        <v>1130</v>
      </c>
      <c r="I22103" s="53" t="s">
        <v>1131</v>
      </c>
      <c r="J22103">
        <v>23646.79</v>
      </c>
      <c r="K22103">
        <v>20039.650000000001</v>
      </c>
      <c r="L22103">
        <v>16552.75</v>
      </c>
      <c r="M22103">
        <v>14027.76</v>
      </c>
      <c r="N22103">
        <v>0</v>
      </c>
      <c r="O22103">
        <v>1</v>
      </c>
      <c r="R22103">
        <v>3</v>
      </c>
    </row>
    <row r="22104" spans="1:18">
      <c r="A22104" s="58" t="s">
        <v>38695</v>
      </c>
      <c r="B22104" s="53" t="s">
        <v>38696</v>
      </c>
      <c r="C22104" s="53" t="s">
        <v>1144</v>
      </c>
      <c r="D22104" s="53" t="s">
        <v>1145</v>
      </c>
      <c r="E22104" s="53" t="s">
        <v>1146</v>
      </c>
      <c r="F22104" s="53" t="s">
        <v>1147</v>
      </c>
      <c r="G22104" s="53" t="s">
        <v>1148</v>
      </c>
      <c r="H22104" s="53" t="s">
        <v>1130</v>
      </c>
      <c r="I22104" s="53" t="s">
        <v>1131</v>
      </c>
      <c r="J22104">
        <v>3126.74</v>
      </c>
      <c r="K22104">
        <v>2649.78</v>
      </c>
      <c r="L22104">
        <v>2188.7199999999998</v>
      </c>
      <c r="M22104">
        <v>1854.85</v>
      </c>
      <c r="N22104">
        <v>0</v>
      </c>
      <c r="O22104">
        <v>1</v>
      </c>
      <c r="P22104" t="s">
        <v>39087</v>
      </c>
    </row>
    <row r="22105" spans="1:18">
      <c r="A22105" s="58" t="s">
        <v>38697</v>
      </c>
      <c r="B22105" s="53" t="s">
        <v>38698</v>
      </c>
      <c r="C22105" s="53" t="s">
        <v>1144</v>
      </c>
      <c r="D22105" s="53" t="s">
        <v>1145</v>
      </c>
      <c r="E22105" s="53" t="s">
        <v>1146</v>
      </c>
      <c r="F22105" s="53" t="s">
        <v>2828</v>
      </c>
      <c r="G22105" s="53" t="s">
        <v>2829</v>
      </c>
      <c r="H22105" s="53" t="s">
        <v>1130</v>
      </c>
      <c r="I22105" s="53" t="s">
        <v>1131</v>
      </c>
      <c r="J22105">
        <v>3126.74</v>
      </c>
      <c r="K22105">
        <v>2649.78</v>
      </c>
      <c r="L22105">
        <v>2188.7199999999998</v>
      </c>
      <c r="M22105">
        <v>1854.85</v>
      </c>
      <c r="N22105">
        <v>0</v>
      </c>
      <c r="O22105">
        <v>1</v>
      </c>
      <c r="P22105" t="s">
        <v>39087</v>
      </c>
    </row>
    <row r="22106" spans="1:18">
      <c r="A22106" s="58" t="s">
        <v>38699</v>
      </c>
      <c r="B22106" s="53" t="s">
        <v>38700</v>
      </c>
      <c r="C22106" s="53" t="s">
        <v>1144</v>
      </c>
      <c r="D22106" s="53" t="s">
        <v>1145</v>
      </c>
      <c r="E22106" s="53" t="s">
        <v>1146</v>
      </c>
      <c r="F22106" s="53" t="s">
        <v>1147</v>
      </c>
      <c r="G22106" s="53" t="s">
        <v>1148</v>
      </c>
      <c r="H22106" s="53" t="s">
        <v>1130</v>
      </c>
      <c r="I22106" s="53" t="s">
        <v>1131</v>
      </c>
      <c r="J22106">
        <v>2256.02</v>
      </c>
      <c r="K22106">
        <v>1911.88</v>
      </c>
      <c r="L22106">
        <v>1579.21</v>
      </c>
      <c r="M22106">
        <v>1338.32</v>
      </c>
      <c r="N22106">
        <v>0</v>
      </c>
      <c r="O22106">
        <v>1</v>
      </c>
      <c r="P22106" t="s">
        <v>39087</v>
      </c>
    </row>
    <row r="22107" spans="1:18">
      <c r="A22107" s="58" t="s">
        <v>38701</v>
      </c>
      <c r="B22107" s="53" t="s">
        <v>46049</v>
      </c>
      <c r="C22107" s="53" t="s">
        <v>3296</v>
      </c>
      <c r="D22107" s="53" t="s">
        <v>1145</v>
      </c>
      <c r="E22107" s="53" t="s">
        <v>1146</v>
      </c>
      <c r="F22107" s="53" t="s">
        <v>1147</v>
      </c>
      <c r="G22107" s="53" t="s">
        <v>1148</v>
      </c>
      <c r="H22107" s="53" t="s">
        <v>1130</v>
      </c>
      <c r="I22107" s="53" t="s">
        <v>1131</v>
      </c>
      <c r="J22107">
        <v>2256.02</v>
      </c>
      <c r="K22107">
        <v>1911.88</v>
      </c>
      <c r="L22107">
        <v>1579.21</v>
      </c>
      <c r="M22107">
        <v>1338.32</v>
      </c>
      <c r="N22107">
        <v>0</v>
      </c>
      <c r="O22107">
        <v>1</v>
      </c>
      <c r="P22107" t="s">
        <v>39087</v>
      </c>
    </row>
    <row r="22108" spans="1:18">
      <c r="A22108" s="58" t="s">
        <v>38702</v>
      </c>
      <c r="B22108" s="53" t="s">
        <v>38703</v>
      </c>
      <c r="C22108" s="53" t="s">
        <v>1144</v>
      </c>
      <c r="D22108" s="53" t="s">
        <v>1145</v>
      </c>
      <c r="E22108" s="53" t="s">
        <v>1146</v>
      </c>
      <c r="F22108" s="53" t="s">
        <v>1147</v>
      </c>
      <c r="G22108" s="53" t="s">
        <v>1148</v>
      </c>
      <c r="H22108" s="53" t="s">
        <v>1130</v>
      </c>
      <c r="I22108" s="53" t="s">
        <v>1131</v>
      </c>
      <c r="J22108">
        <v>5878.13</v>
      </c>
      <c r="K22108">
        <v>4981.47</v>
      </c>
      <c r="L22108">
        <v>4114.6899999999996</v>
      </c>
      <c r="M22108">
        <v>3487.03</v>
      </c>
      <c r="N22108">
        <v>0</v>
      </c>
      <c r="O22108">
        <v>1</v>
      </c>
      <c r="P22108" t="s">
        <v>39087</v>
      </c>
    </row>
    <row r="22109" spans="1:18">
      <c r="A22109" s="58" t="s">
        <v>38704</v>
      </c>
      <c r="B22109" s="53" t="s">
        <v>38705</v>
      </c>
      <c r="C22109" s="53" t="s">
        <v>1144</v>
      </c>
      <c r="D22109" s="53" t="s">
        <v>1145</v>
      </c>
      <c r="E22109" s="53" t="s">
        <v>1146</v>
      </c>
      <c r="F22109" s="53" t="s">
        <v>1147</v>
      </c>
      <c r="G22109" s="53" t="s">
        <v>1148</v>
      </c>
      <c r="H22109" s="53" t="s">
        <v>1130</v>
      </c>
      <c r="I22109" s="53" t="s">
        <v>1131</v>
      </c>
      <c r="J22109">
        <v>5878.13</v>
      </c>
      <c r="K22109">
        <v>4981.47</v>
      </c>
      <c r="L22109">
        <v>4114.6899999999996</v>
      </c>
      <c r="M22109">
        <v>3487.03</v>
      </c>
      <c r="N22109">
        <v>0</v>
      </c>
      <c r="O22109">
        <v>1</v>
      </c>
      <c r="P22109" t="s">
        <v>39087</v>
      </c>
    </row>
    <row r="22110" spans="1:18">
      <c r="A22110" s="58" t="s">
        <v>38706</v>
      </c>
      <c r="B22110" s="53" t="s">
        <v>38707</v>
      </c>
      <c r="C22110" s="53" t="s">
        <v>1144</v>
      </c>
      <c r="D22110" s="53" t="s">
        <v>1147</v>
      </c>
      <c r="E22110" s="53" t="s">
        <v>1148</v>
      </c>
      <c r="F22110" s="53" t="s">
        <v>1147</v>
      </c>
      <c r="G22110" s="53" t="s">
        <v>1148</v>
      </c>
      <c r="H22110" s="53" t="s">
        <v>1130</v>
      </c>
      <c r="I22110" s="53" t="s">
        <v>1131</v>
      </c>
      <c r="J22110">
        <v>350</v>
      </c>
      <c r="K22110">
        <v>296.61</v>
      </c>
      <c r="L22110">
        <v>245</v>
      </c>
      <c r="M22110">
        <v>207.63</v>
      </c>
      <c r="N22110">
        <v>0</v>
      </c>
      <c r="O22110">
        <v>1</v>
      </c>
      <c r="P22110" t="s">
        <v>39087</v>
      </c>
    </row>
    <row r="22111" spans="1:18">
      <c r="A22111" s="58" t="s">
        <v>38708</v>
      </c>
      <c r="B22111" s="53" t="s">
        <v>38709</v>
      </c>
      <c r="C22111" s="53" t="s">
        <v>1144</v>
      </c>
      <c r="D22111" s="53" t="s">
        <v>1147</v>
      </c>
      <c r="E22111" s="53" t="s">
        <v>1148</v>
      </c>
      <c r="F22111" s="53" t="s">
        <v>1147</v>
      </c>
      <c r="G22111" s="53" t="s">
        <v>1148</v>
      </c>
      <c r="H22111" s="53" t="s">
        <v>1130</v>
      </c>
      <c r="I22111" s="53" t="s">
        <v>1131</v>
      </c>
      <c r="J22111">
        <v>375</v>
      </c>
      <c r="K22111">
        <v>317.8</v>
      </c>
      <c r="L22111">
        <v>262.5</v>
      </c>
      <c r="M22111">
        <v>222.46</v>
      </c>
      <c r="N22111">
        <v>0</v>
      </c>
      <c r="O22111">
        <v>1</v>
      </c>
      <c r="P22111" t="s">
        <v>39087</v>
      </c>
    </row>
    <row r="22112" spans="1:18">
      <c r="A22112" s="58" t="s">
        <v>38710</v>
      </c>
      <c r="B22112" s="53" t="s">
        <v>38711</v>
      </c>
      <c r="C22112" s="53" t="s">
        <v>1144</v>
      </c>
      <c r="D22112" s="53" t="s">
        <v>1147</v>
      </c>
      <c r="E22112" s="53" t="s">
        <v>1148</v>
      </c>
      <c r="F22112" s="53" t="s">
        <v>1147</v>
      </c>
      <c r="G22112" s="53" t="s">
        <v>1148</v>
      </c>
      <c r="H22112" s="53" t="s">
        <v>1130</v>
      </c>
      <c r="I22112" s="53" t="s">
        <v>1131</v>
      </c>
      <c r="J22112">
        <v>400</v>
      </c>
      <c r="K22112">
        <v>338.98</v>
      </c>
      <c r="L22112">
        <v>280</v>
      </c>
      <c r="M22112">
        <v>237.29</v>
      </c>
      <c r="N22112">
        <v>0</v>
      </c>
      <c r="O22112">
        <v>1</v>
      </c>
      <c r="P22112" t="s">
        <v>39087</v>
      </c>
    </row>
    <row r="22113" spans="1:19">
      <c r="A22113" s="57" t="s">
        <v>38712</v>
      </c>
      <c r="B22113" s="53" t="s">
        <v>21128</v>
      </c>
      <c r="C22113" s="53" t="s">
        <v>1117</v>
      </c>
      <c r="D22113" s="53" t="s">
        <v>1117</v>
      </c>
      <c r="E22113" s="53" t="s">
        <v>1117</v>
      </c>
      <c r="F22113" s="53" t="s">
        <v>1117</v>
      </c>
      <c r="G22113" s="53" t="s">
        <v>1117</v>
      </c>
      <c r="H22113" s="53" t="s">
        <v>1130</v>
      </c>
      <c r="I22113" s="53" t="s">
        <v>1131</v>
      </c>
      <c r="J22113">
        <v>8791.4599999999991</v>
      </c>
      <c r="K22113">
        <v>7450.39</v>
      </c>
      <c r="L22113">
        <v>6154.02</v>
      </c>
      <c r="M22113">
        <v>5215.2700000000004</v>
      </c>
      <c r="N22113">
        <v>0</v>
      </c>
      <c r="O22113">
        <v>1</v>
      </c>
      <c r="R22113">
        <v>3</v>
      </c>
    </row>
    <row r="22114" spans="1:19">
      <c r="A22114" s="58" t="s">
        <v>38713</v>
      </c>
      <c r="B22114" s="53" t="s">
        <v>38714</v>
      </c>
      <c r="C22114" s="53" t="s">
        <v>1144</v>
      </c>
      <c r="D22114" s="53" t="s">
        <v>1145</v>
      </c>
      <c r="E22114" s="53" t="s">
        <v>1146</v>
      </c>
      <c r="F22114" s="53" t="s">
        <v>1147</v>
      </c>
      <c r="G22114" s="53" t="s">
        <v>1148</v>
      </c>
      <c r="H22114" s="53" t="s">
        <v>1130</v>
      </c>
      <c r="I22114" s="53" t="s">
        <v>1131</v>
      </c>
      <c r="J22114">
        <v>404.85</v>
      </c>
      <c r="K22114">
        <v>343.09</v>
      </c>
      <c r="L22114">
        <v>283.39</v>
      </c>
      <c r="M22114">
        <v>240.16</v>
      </c>
      <c r="N22114">
        <v>0</v>
      </c>
      <c r="O22114">
        <v>1</v>
      </c>
      <c r="P22114" t="s">
        <v>39087</v>
      </c>
    </row>
    <row r="22115" spans="1:19">
      <c r="A22115" s="58" t="s">
        <v>38715</v>
      </c>
      <c r="B22115" s="53" t="s">
        <v>38716</v>
      </c>
      <c r="C22115" s="53" t="s">
        <v>1144</v>
      </c>
      <c r="D22115" s="53" t="s">
        <v>1145</v>
      </c>
      <c r="E22115" s="53" t="s">
        <v>1146</v>
      </c>
      <c r="F22115" s="53" t="s">
        <v>1147</v>
      </c>
      <c r="G22115" s="53" t="s">
        <v>1148</v>
      </c>
      <c r="H22115" s="53" t="s">
        <v>1130</v>
      </c>
      <c r="I22115" s="53" t="s">
        <v>1131</v>
      </c>
      <c r="J22115">
        <v>459.15</v>
      </c>
      <c r="K22115">
        <v>389.11</v>
      </c>
      <c r="L22115">
        <v>321.39999999999998</v>
      </c>
      <c r="M22115">
        <v>272.38</v>
      </c>
      <c r="N22115">
        <v>0</v>
      </c>
      <c r="O22115">
        <v>1</v>
      </c>
      <c r="P22115" t="s">
        <v>39087</v>
      </c>
    </row>
    <row r="22116" spans="1:19">
      <c r="A22116" s="58" t="s">
        <v>38717</v>
      </c>
      <c r="B22116" s="53" t="s">
        <v>38718</v>
      </c>
      <c r="C22116" s="53" t="s">
        <v>1144</v>
      </c>
      <c r="D22116" s="53" t="s">
        <v>1145</v>
      </c>
      <c r="E22116" s="53" t="s">
        <v>1146</v>
      </c>
      <c r="F22116" s="53" t="s">
        <v>1147</v>
      </c>
      <c r="G22116" s="53" t="s">
        <v>1148</v>
      </c>
      <c r="H22116" s="53" t="s">
        <v>1130</v>
      </c>
      <c r="I22116" s="53" t="s">
        <v>1131</v>
      </c>
      <c r="J22116">
        <v>507.44</v>
      </c>
      <c r="K22116">
        <v>430.03</v>
      </c>
      <c r="L22116">
        <v>355.2</v>
      </c>
      <c r="M22116">
        <v>301.02</v>
      </c>
      <c r="N22116">
        <v>0</v>
      </c>
      <c r="O22116">
        <v>1</v>
      </c>
      <c r="P22116" t="s">
        <v>39087</v>
      </c>
    </row>
    <row r="22117" spans="1:19">
      <c r="A22117" s="58" t="s">
        <v>38719</v>
      </c>
      <c r="B22117" s="53" t="s">
        <v>38720</v>
      </c>
      <c r="C22117" s="53" t="s">
        <v>1144</v>
      </c>
      <c r="D22117" s="53" t="s">
        <v>1145</v>
      </c>
      <c r="E22117" s="53" t="s">
        <v>1146</v>
      </c>
      <c r="F22117" s="53" t="s">
        <v>1147</v>
      </c>
      <c r="G22117" s="53" t="s">
        <v>1148</v>
      </c>
      <c r="H22117" s="53" t="s">
        <v>1130</v>
      </c>
      <c r="I22117" s="53" t="s">
        <v>1131</v>
      </c>
      <c r="J22117">
        <v>561.59</v>
      </c>
      <c r="K22117">
        <v>475.92</v>
      </c>
      <c r="L22117">
        <v>393.11</v>
      </c>
      <c r="M22117">
        <v>333.14</v>
      </c>
      <c r="N22117">
        <v>0</v>
      </c>
      <c r="O22117">
        <v>1</v>
      </c>
      <c r="P22117" t="s">
        <v>39087</v>
      </c>
    </row>
    <row r="22118" spans="1:19">
      <c r="A22118" s="58" t="s">
        <v>38721</v>
      </c>
      <c r="B22118" s="53" t="s">
        <v>38722</v>
      </c>
      <c r="C22118" s="53" t="s">
        <v>1144</v>
      </c>
      <c r="D22118" s="53" t="s">
        <v>1145</v>
      </c>
      <c r="E22118" s="53" t="s">
        <v>1146</v>
      </c>
      <c r="F22118" s="53" t="s">
        <v>1147</v>
      </c>
      <c r="G22118" s="53" t="s">
        <v>1148</v>
      </c>
      <c r="H22118" s="53" t="s">
        <v>1130</v>
      </c>
      <c r="I22118" s="53" t="s">
        <v>1131</v>
      </c>
      <c r="J22118">
        <v>607.79</v>
      </c>
      <c r="K22118">
        <v>515.08000000000004</v>
      </c>
      <c r="L22118">
        <v>425.46</v>
      </c>
      <c r="M22118">
        <v>360.56</v>
      </c>
      <c r="N22118">
        <v>0</v>
      </c>
      <c r="O22118">
        <v>1</v>
      </c>
      <c r="P22118" t="s">
        <v>39087</v>
      </c>
    </row>
    <row r="22119" spans="1:19">
      <c r="A22119" s="58" t="s">
        <v>38723</v>
      </c>
      <c r="B22119" s="53" t="s">
        <v>38724</v>
      </c>
      <c r="C22119" s="53" t="s">
        <v>1144</v>
      </c>
      <c r="D22119" s="53" t="s">
        <v>1145</v>
      </c>
      <c r="E22119" s="53" t="s">
        <v>1146</v>
      </c>
      <c r="F22119" s="53" t="s">
        <v>1147</v>
      </c>
      <c r="G22119" s="53" t="s">
        <v>1148</v>
      </c>
      <c r="H22119" s="53" t="s">
        <v>1130</v>
      </c>
      <c r="I22119" s="53" t="s">
        <v>1131</v>
      </c>
      <c r="J22119">
        <v>671.5</v>
      </c>
      <c r="K22119">
        <v>569.07000000000005</v>
      </c>
      <c r="L22119">
        <v>470.05</v>
      </c>
      <c r="M22119">
        <v>398.35</v>
      </c>
      <c r="N22119">
        <v>0</v>
      </c>
      <c r="O22119">
        <v>1</v>
      </c>
      <c r="P22119" t="s">
        <v>39087</v>
      </c>
    </row>
    <row r="22120" spans="1:19">
      <c r="A22120" s="58" t="s">
        <v>38725</v>
      </c>
      <c r="B22120" s="53" t="s">
        <v>38726</v>
      </c>
      <c r="C22120" s="53" t="s">
        <v>1144</v>
      </c>
      <c r="D22120" s="53" t="s">
        <v>1145</v>
      </c>
      <c r="E22120" s="53" t="s">
        <v>1146</v>
      </c>
      <c r="F22120" s="53" t="s">
        <v>1147</v>
      </c>
      <c r="G22120" s="53" t="s">
        <v>1148</v>
      </c>
      <c r="H22120" s="53" t="s">
        <v>1130</v>
      </c>
      <c r="I22120" s="53" t="s">
        <v>1131</v>
      </c>
      <c r="J22120">
        <v>768.81</v>
      </c>
      <c r="K22120">
        <v>651.53</v>
      </c>
      <c r="L22120">
        <v>538.16</v>
      </c>
      <c r="M22120">
        <v>456.07</v>
      </c>
      <c r="N22120">
        <v>0</v>
      </c>
      <c r="O22120">
        <v>1</v>
      </c>
      <c r="P22120" t="s">
        <v>39087</v>
      </c>
    </row>
    <row r="22121" spans="1:19">
      <c r="A22121" s="58" t="s">
        <v>38727</v>
      </c>
      <c r="B22121" s="53" t="s">
        <v>38728</v>
      </c>
      <c r="C22121" s="53" t="s">
        <v>1144</v>
      </c>
      <c r="D22121" s="53" t="s">
        <v>1145</v>
      </c>
      <c r="E22121" s="53" t="s">
        <v>1146</v>
      </c>
      <c r="F22121" s="53" t="s">
        <v>1147</v>
      </c>
      <c r="G22121" s="53" t="s">
        <v>1148</v>
      </c>
      <c r="H22121" s="53" t="s">
        <v>1130</v>
      </c>
      <c r="I22121" s="53" t="s">
        <v>1131</v>
      </c>
      <c r="J22121">
        <v>785.07</v>
      </c>
      <c r="K22121">
        <v>665.31</v>
      </c>
      <c r="L22121">
        <v>549.54999999999995</v>
      </c>
      <c r="M22121">
        <v>465.72</v>
      </c>
      <c r="N22121">
        <v>0</v>
      </c>
      <c r="O22121">
        <v>1</v>
      </c>
      <c r="P22121" t="s">
        <v>39087</v>
      </c>
    </row>
    <row r="22122" spans="1:19">
      <c r="A22122" s="58" t="s">
        <v>38729</v>
      </c>
      <c r="B22122" s="53" t="s">
        <v>38730</v>
      </c>
      <c r="C22122" s="53" t="s">
        <v>1144</v>
      </c>
      <c r="D22122" s="53" t="s">
        <v>1145</v>
      </c>
      <c r="E22122" s="53" t="s">
        <v>1146</v>
      </c>
      <c r="F22122" s="53" t="s">
        <v>1147</v>
      </c>
      <c r="G22122" s="53" t="s">
        <v>1148</v>
      </c>
      <c r="H22122" s="53" t="s">
        <v>1130</v>
      </c>
      <c r="I22122" s="53" t="s">
        <v>1131</v>
      </c>
      <c r="J22122">
        <v>893.43</v>
      </c>
      <c r="K22122">
        <v>757.14</v>
      </c>
      <c r="L22122">
        <v>625.4</v>
      </c>
      <c r="M22122">
        <v>530</v>
      </c>
      <c r="N22122">
        <v>0</v>
      </c>
      <c r="O22122">
        <v>1</v>
      </c>
      <c r="P22122" t="s">
        <v>39087</v>
      </c>
    </row>
    <row r="22123" spans="1:19">
      <c r="A22123" s="58" t="s">
        <v>38731</v>
      </c>
      <c r="B22123" s="53" t="s">
        <v>38732</v>
      </c>
      <c r="C22123" s="53" t="s">
        <v>1144</v>
      </c>
      <c r="D22123" s="53" t="s">
        <v>1145</v>
      </c>
      <c r="E22123" s="53" t="s">
        <v>1146</v>
      </c>
      <c r="F22123" s="53" t="s">
        <v>1147</v>
      </c>
      <c r="G22123" s="53" t="s">
        <v>1148</v>
      </c>
      <c r="H22123" s="53" t="s">
        <v>1130</v>
      </c>
      <c r="I22123" s="53" t="s">
        <v>1131</v>
      </c>
      <c r="J22123">
        <v>988.75</v>
      </c>
      <c r="K22123">
        <v>837.92</v>
      </c>
      <c r="L22123">
        <v>692.12</v>
      </c>
      <c r="M22123">
        <v>586.54</v>
      </c>
      <c r="N22123">
        <v>0</v>
      </c>
      <c r="O22123">
        <v>1</v>
      </c>
      <c r="P22123" t="s">
        <v>39087</v>
      </c>
    </row>
    <row r="22124" spans="1:19">
      <c r="A22124" s="58" t="s">
        <v>38733</v>
      </c>
      <c r="B22124" s="53" t="s">
        <v>38734</v>
      </c>
      <c r="C22124" s="53" t="s">
        <v>1144</v>
      </c>
      <c r="D22124" s="53" t="s">
        <v>1145</v>
      </c>
      <c r="E22124" s="53" t="s">
        <v>1146</v>
      </c>
      <c r="F22124" s="53" t="s">
        <v>1147</v>
      </c>
      <c r="G22124" s="53" t="s">
        <v>1148</v>
      </c>
      <c r="H22124" s="53" t="s">
        <v>1130</v>
      </c>
      <c r="I22124" s="53" t="s">
        <v>1131</v>
      </c>
      <c r="J22124">
        <v>1063.75</v>
      </c>
      <c r="K22124">
        <v>901.48</v>
      </c>
      <c r="L22124">
        <v>744.62</v>
      </c>
      <c r="M22124">
        <v>631.04</v>
      </c>
      <c r="N22124">
        <v>0</v>
      </c>
      <c r="O22124">
        <v>1</v>
      </c>
      <c r="P22124" t="s">
        <v>39087</v>
      </c>
    </row>
    <row r="22125" spans="1:19">
      <c r="A22125" s="58" t="s">
        <v>38735</v>
      </c>
      <c r="B22125" s="53" t="s">
        <v>38736</v>
      </c>
      <c r="C22125" s="53" t="s">
        <v>1144</v>
      </c>
      <c r="D22125" s="53" t="s">
        <v>1145</v>
      </c>
      <c r="E22125" s="53" t="s">
        <v>1146</v>
      </c>
      <c r="F22125" s="53" t="s">
        <v>1147</v>
      </c>
      <c r="G22125" s="53" t="s">
        <v>1148</v>
      </c>
      <c r="H22125" s="53" t="s">
        <v>1130</v>
      </c>
      <c r="I22125" s="53" t="s">
        <v>1131</v>
      </c>
      <c r="J22125">
        <v>1079.3599999999999</v>
      </c>
      <c r="K22125">
        <v>914.71</v>
      </c>
      <c r="L22125">
        <v>755.55</v>
      </c>
      <c r="M22125">
        <v>640.29999999999995</v>
      </c>
      <c r="N22125">
        <v>0</v>
      </c>
      <c r="O22125">
        <v>1</v>
      </c>
      <c r="P22125" t="s">
        <v>39087</v>
      </c>
    </row>
    <row r="22126" spans="1:19">
      <c r="A22126" s="57" t="s">
        <v>38737</v>
      </c>
      <c r="B22126" s="53" t="s">
        <v>38738</v>
      </c>
      <c r="C22126" s="53" t="s">
        <v>1117</v>
      </c>
      <c r="D22126" s="53" t="s">
        <v>1117</v>
      </c>
      <c r="E22126" s="53" t="s">
        <v>1117</v>
      </c>
      <c r="F22126" s="53" t="s">
        <v>1117</v>
      </c>
      <c r="G22126" s="53" t="s">
        <v>1117</v>
      </c>
      <c r="H22126" s="53" t="s">
        <v>1130</v>
      </c>
      <c r="I22126" s="53" t="s">
        <v>1131</v>
      </c>
      <c r="J22126">
        <v>782330.68</v>
      </c>
      <c r="K22126">
        <v>662992.1</v>
      </c>
      <c r="L22126">
        <v>547631.47</v>
      </c>
      <c r="M22126">
        <v>464094.47</v>
      </c>
      <c r="N22126">
        <v>0</v>
      </c>
      <c r="O22126">
        <v>1</v>
      </c>
      <c r="R22126">
        <v>3</v>
      </c>
    </row>
    <row r="22127" spans="1:19">
      <c r="A22127" s="58" t="s">
        <v>38739</v>
      </c>
      <c r="B22127" s="53" t="s">
        <v>38740</v>
      </c>
      <c r="C22127" s="53" t="s">
        <v>1117</v>
      </c>
      <c r="D22127" s="53" t="s">
        <v>1117</v>
      </c>
      <c r="E22127" s="53" t="s">
        <v>1117</v>
      </c>
      <c r="F22127" s="53" t="s">
        <v>1117</v>
      </c>
      <c r="G22127" s="53" t="s">
        <v>1117</v>
      </c>
      <c r="H22127" s="53" t="s">
        <v>1130</v>
      </c>
      <c r="I22127" s="53" t="s">
        <v>1131</v>
      </c>
      <c r="J22127">
        <v>217496.25</v>
      </c>
      <c r="K22127">
        <v>184318.86</v>
      </c>
      <c r="L22127">
        <v>152247.38</v>
      </c>
      <c r="M22127">
        <v>129023.2</v>
      </c>
      <c r="N22127">
        <v>0</v>
      </c>
      <c r="O22127">
        <v>1</v>
      </c>
      <c r="S22127">
        <v>4</v>
      </c>
    </row>
    <row r="22128" spans="1:19">
      <c r="A22128" s="59" t="s">
        <v>38741</v>
      </c>
      <c r="B22128" s="53" t="s">
        <v>38742</v>
      </c>
      <c r="C22128" s="53" t="s">
        <v>1144</v>
      </c>
      <c r="D22128" s="53" t="s">
        <v>1145</v>
      </c>
      <c r="E22128" s="53" t="s">
        <v>1146</v>
      </c>
      <c r="F22128" s="53" t="s">
        <v>1147</v>
      </c>
      <c r="G22128" s="53" t="s">
        <v>1148</v>
      </c>
      <c r="H22128" s="53" t="s">
        <v>1130</v>
      </c>
      <c r="I22128" s="53" t="s">
        <v>1131</v>
      </c>
      <c r="J22128">
        <v>18560.22</v>
      </c>
      <c r="K22128">
        <v>15729</v>
      </c>
      <c r="L22128">
        <v>12992.15</v>
      </c>
      <c r="M22128">
        <v>11010.3</v>
      </c>
      <c r="N22128">
        <v>0</v>
      </c>
      <c r="O22128">
        <v>1</v>
      </c>
      <c r="P22128" t="s">
        <v>39087</v>
      </c>
    </row>
    <row r="22129" spans="1:19">
      <c r="A22129" s="59" t="s">
        <v>38743</v>
      </c>
      <c r="B22129" s="53" t="s">
        <v>38744</v>
      </c>
      <c r="C22129" s="53" t="s">
        <v>1144</v>
      </c>
      <c r="D22129" s="53" t="s">
        <v>1145</v>
      </c>
      <c r="E22129" s="53" t="s">
        <v>1146</v>
      </c>
      <c r="F22129" s="53" t="s">
        <v>1147</v>
      </c>
      <c r="G22129" s="53" t="s">
        <v>1148</v>
      </c>
      <c r="H22129" s="53" t="s">
        <v>1130</v>
      </c>
      <c r="I22129" s="53" t="s">
        <v>1131</v>
      </c>
      <c r="J22129">
        <v>18832.939999999999</v>
      </c>
      <c r="K22129">
        <v>15960.12</v>
      </c>
      <c r="L22129">
        <v>13183.06</v>
      </c>
      <c r="M22129">
        <v>11172.08</v>
      </c>
      <c r="N22129">
        <v>0</v>
      </c>
      <c r="O22129">
        <v>1</v>
      </c>
      <c r="P22129" t="s">
        <v>39087</v>
      </c>
    </row>
    <row r="22130" spans="1:19">
      <c r="A22130" s="59" t="s">
        <v>38745</v>
      </c>
      <c r="B22130" s="53" t="s">
        <v>38746</v>
      </c>
      <c r="C22130" s="53" t="s">
        <v>1144</v>
      </c>
      <c r="D22130" s="53" t="s">
        <v>1145</v>
      </c>
      <c r="E22130" s="53" t="s">
        <v>1146</v>
      </c>
      <c r="F22130" s="53" t="s">
        <v>1147</v>
      </c>
      <c r="G22130" s="53" t="s">
        <v>1148</v>
      </c>
      <c r="H22130" s="53" t="s">
        <v>1130</v>
      </c>
      <c r="I22130" s="53" t="s">
        <v>1131</v>
      </c>
      <c r="J22130">
        <v>21885.47</v>
      </c>
      <c r="K22130">
        <v>18547.009999999998</v>
      </c>
      <c r="L22130">
        <v>15319.83</v>
      </c>
      <c r="M22130">
        <v>12982.91</v>
      </c>
      <c r="N22130">
        <v>0</v>
      </c>
      <c r="O22130">
        <v>1</v>
      </c>
      <c r="P22130" t="s">
        <v>39087</v>
      </c>
    </row>
    <row r="22131" spans="1:19">
      <c r="A22131" s="59" t="s">
        <v>38747</v>
      </c>
      <c r="B22131" s="53" t="s">
        <v>38748</v>
      </c>
      <c r="C22131" s="53" t="s">
        <v>1144</v>
      </c>
      <c r="D22131" s="53" t="s">
        <v>1145</v>
      </c>
      <c r="E22131" s="53" t="s">
        <v>1146</v>
      </c>
      <c r="F22131" s="53" t="s">
        <v>1147</v>
      </c>
      <c r="G22131" s="53" t="s">
        <v>1148</v>
      </c>
      <c r="H22131" s="53" t="s">
        <v>1130</v>
      </c>
      <c r="I22131" s="53" t="s">
        <v>1131</v>
      </c>
      <c r="J22131">
        <v>20453.87</v>
      </c>
      <c r="K22131">
        <v>17333.79</v>
      </c>
      <c r="L22131">
        <v>14317.71</v>
      </c>
      <c r="M22131">
        <v>12133.65</v>
      </c>
      <c r="N22131">
        <v>0</v>
      </c>
      <c r="O22131">
        <v>1</v>
      </c>
      <c r="P22131" t="s">
        <v>39087</v>
      </c>
    </row>
    <row r="22132" spans="1:19">
      <c r="A22132" s="59" t="s">
        <v>38749</v>
      </c>
      <c r="B22132" s="53" t="s">
        <v>38750</v>
      </c>
      <c r="C22132" s="53" t="s">
        <v>1144</v>
      </c>
      <c r="D22132" s="53" t="s">
        <v>1145</v>
      </c>
      <c r="E22132" s="53" t="s">
        <v>1146</v>
      </c>
      <c r="F22132" s="53" t="s">
        <v>1147</v>
      </c>
      <c r="G22132" s="53" t="s">
        <v>1148</v>
      </c>
      <c r="H22132" s="53" t="s">
        <v>1130</v>
      </c>
      <c r="I22132" s="53" t="s">
        <v>1131</v>
      </c>
      <c r="J22132">
        <v>21174.26</v>
      </c>
      <c r="K22132">
        <v>17944.29</v>
      </c>
      <c r="L22132">
        <v>14821.98</v>
      </c>
      <c r="M22132">
        <v>12561</v>
      </c>
      <c r="N22132">
        <v>0</v>
      </c>
      <c r="O22132">
        <v>1</v>
      </c>
      <c r="P22132" t="s">
        <v>39087</v>
      </c>
    </row>
    <row r="22133" spans="1:19">
      <c r="A22133" s="59" t="s">
        <v>38751</v>
      </c>
      <c r="B22133" s="53" t="s">
        <v>38752</v>
      </c>
      <c r="C22133" s="53" t="s">
        <v>1144</v>
      </c>
      <c r="D22133" s="53" t="s">
        <v>1145</v>
      </c>
      <c r="E22133" s="53" t="s">
        <v>1146</v>
      </c>
      <c r="F22133" s="53" t="s">
        <v>1147</v>
      </c>
      <c r="G22133" s="53" t="s">
        <v>1148</v>
      </c>
      <c r="H22133" s="53" t="s">
        <v>1130</v>
      </c>
      <c r="I22133" s="53" t="s">
        <v>1131</v>
      </c>
      <c r="J22133">
        <v>27119.99</v>
      </c>
      <c r="K22133">
        <v>22983.040000000001</v>
      </c>
      <c r="L22133">
        <v>18983.990000000002</v>
      </c>
      <c r="M22133">
        <v>16088.13</v>
      </c>
      <c r="N22133">
        <v>0</v>
      </c>
      <c r="O22133">
        <v>1</v>
      </c>
      <c r="P22133" t="s">
        <v>39087</v>
      </c>
    </row>
    <row r="22134" spans="1:19">
      <c r="A22134" s="59" t="s">
        <v>38753</v>
      </c>
      <c r="B22134" s="53" t="s">
        <v>38754</v>
      </c>
      <c r="C22134" s="53" t="s">
        <v>1144</v>
      </c>
      <c r="D22134" s="53" t="s">
        <v>1145</v>
      </c>
      <c r="E22134" s="53" t="s">
        <v>1146</v>
      </c>
      <c r="F22134" s="53" t="s">
        <v>1147</v>
      </c>
      <c r="G22134" s="53" t="s">
        <v>1148</v>
      </c>
      <c r="H22134" s="53" t="s">
        <v>1130</v>
      </c>
      <c r="I22134" s="53" t="s">
        <v>1131</v>
      </c>
      <c r="J22134">
        <v>27750.33</v>
      </c>
      <c r="K22134">
        <v>23517.23</v>
      </c>
      <c r="L22134">
        <v>19425.23</v>
      </c>
      <c r="M22134">
        <v>16462.060000000001</v>
      </c>
      <c r="N22134">
        <v>0</v>
      </c>
      <c r="O22134">
        <v>1</v>
      </c>
      <c r="P22134" t="s">
        <v>39087</v>
      </c>
    </row>
    <row r="22135" spans="1:19">
      <c r="A22135" s="59" t="s">
        <v>38755</v>
      </c>
      <c r="B22135" s="53" t="s">
        <v>38756</v>
      </c>
      <c r="C22135" s="53" t="s">
        <v>1144</v>
      </c>
      <c r="D22135" s="53" t="s">
        <v>1145</v>
      </c>
      <c r="E22135" s="53" t="s">
        <v>1146</v>
      </c>
      <c r="F22135" s="53" t="s">
        <v>1147</v>
      </c>
      <c r="G22135" s="53" t="s">
        <v>1148</v>
      </c>
      <c r="H22135" s="53" t="s">
        <v>1130</v>
      </c>
      <c r="I22135" s="53" t="s">
        <v>1131</v>
      </c>
      <c r="J22135">
        <v>29914.09</v>
      </c>
      <c r="K22135">
        <v>25350.92</v>
      </c>
      <c r="L22135">
        <v>20939.86</v>
      </c>
      <c r="M22135">
        <v>17745.64</v>
      </c>
      <c r="N22135">
        <v>0</v>
      </c>
      <c r="O22135">
        <v>1</v>
      </c>
      <c r="P22135" t="s">
        <v>39087</v>
      </c>
    </row>
    <row r="22136" spans="1:19">
      <c r="A22136" s="59" t="s">
        <v>38757</v>
      </c>
      <c r="B22136" s="53" t="s">
        <v>38758</v>
      </c>
      <c r="C22136" s="53" t="s">
        <v>1144</v>
      </c>
      <c r="D22136" s="53" t="s">
        <v>1145</v>
      </c>
      <c r="E22136" s="53" t="s">
        <v>1146</v>
      </c>
      <c r="F22136" s="53" t="s">
        <v>1147</v>
      </c>
      <c r="G22136" s="53" t="s">
        <v>1148</v>
      </c>
      <c r="H22136" s="53" t="s">
        <v>1130</v>
      </c>
      <c r="I22136" s="53" t="s">
        <v>1131</v>
      </c>
      <c r="J22136">
        <v>31805.08</v>
      </c>
      <c r="K22136">
        <v>26953.46</v>
      </c>
      <c r="L22136">
        <v>22263.56</v>
      </c>
      <c r="M22136">
        <v>18867.419999999998</v>
      </c>
      <c r="N22136">
        <v>0</v>
      </c>
      <c r="O22136">
        <v>1</v>
      </c>
      <c r="P22136" t="s">
        <v>39087</v>
      </c>
    </row>
    <row r="22137" spans="1:19">
      <c r="A22137" s="58" t="s">
        <v>38759</v>
      </c>
      <c r="B22137" s="53" t="s">
        <v>38760</v>
      </c>
      <c r="C22137" s="53" t="s">
        <v>1117</v>
      </c>
      <c r="D22137" s="53" t="s">
        <v>1117</v>
      </c>
      <c r="E22137" s="53" t="s">
        <v>1117</v>
      </c>
      <c r="F22137" s="53" t="s">
        <v>1117</v>
      </c>
      <c r="G22137" s="53" t="s">
        <v>1117</v>
      </c>
      <c r="H22137" s="53" t="s">
        <v>1130</v>
      </c>
      <c r="I22137" s="53" t="s">
        <v>1131</v>
      </c>
      <c r="J22137">
        <v>354360.86</v>
      </c>
      <c r="K22137">
        <v>300305.81</v>
      </c>
      <c r="L22137">
        <v>248052.6</v>
      </c>
      <c r="M22137">
        <v>210214.07</v>
      </c>
      <c r="N22137">
        <v>0</v>
      </c>
      <c r="O22137">
        <v>1</v>
      </c>
      <c r="S22137">
        <v>4</v>
      </c>
    </row>
    <row r="22138" spans="1:19">
      <c r="A22138" s="59" t="s">
        <v>38761</v>
      </c>
      <c r="B22138" s="53" t="s">
        <v>38762</v>
      </c>
      <c r="C22138" s="53" t="s">
        <v>1144</v>
      </c>
      <c r="D22138" s="53" t="s">
        <v>1145</v>
      </c>
      <c r="E22138" s="53" t="s">
        <v>1146</v>
      </c>
      <c r="F22138" s="53" t="s">
        <v>1147</v>
      </c>
      <c r="G22138" s="53" t="s">
        <v>1148</v>
      </c>
      <c r="H22138" s="53" t="s">
        <v>1130</v>
      </c>
      <c r="I22138" s="53" t="s">
        <v>1131</v>
      </c>
      <c r="J22138">
        <v>27840.35</v>
      </c>
      <c r="K22138">
        <v>23593.52</v>
      </c>
      <c r="L22138">
        <v>19488.25</v>
      </c>
      <c r="M22138">
        <v>16515.46</v>
      </c>
      <c r="N22138">
        <v>0</v>
      </c>
      <c r="O22138">
        <v>1</v>
      </c>
      <c r="P22138" t="s">
        <v>39087</v>
      </c>
    </row>
    <row r="22139" spans="1:19">
      <c r="A22139" s="59" t="s">
        <v>38763</v>
      </c>
      <c r="B22139" s="53" t="s">
        <v>38764</v>
      </c>
      <c r="C22139" s="53" t="s">
        <v>1144</v>
      </c>
      <c r="D22139" s="53" t="s">
        <v>1145</v>
      </c>
      <c r="E22139" s="53" t="s">
        <v>1146</v>
      </c>
      <c r="F22139" s="53" t="s">
        <v>1147</v>
      </c>
      <c r="G22139" s="53" t="s">
        <v>1148</v>
      </c>
      <c r="H22139" s="53" t="s">
        <v>1130</v>
      </c>
      <c r="I22139" s="53" t="s">
        <v>1131</v>
      </c>
      <c r="J22139">
        <v>28470.69</v>
      </c>
      <c r="K22139">
        <v>24127.7</v>
      </c>
      <c r="L22139">
        <v>19929.48</v>
      </c>
      <c r="M22139">
        <v>16889.39</v>
      </c>
      <c r="N22139">
        <v>0</v>
      </c>
      <c r="O22139">
        <v>1</v>
      </c>
      <c r="P22139" t="s">
        <v>39087</v>
      </c>
    </row>
    <row r="22140" spans="1:19">
      <c r="A22140" s="59" t="s">
        <v>38765</v>
      </c>
      <c r="B22140" s="53" t="s">
        <v>38766</v>
      </c>
      <c r="C22140" s="53" t="s">
        <v>1144</v>
      </c>
      <c r="D22140" s="53" t="s">
        <v>1145</v>
      </c>
      <c r="E22140" s="53" t="s">
        <v>1146</v>
      </c>
      <c r="F22140" s="53" t="s">
        <v>1147</v>
      </c>
      <c r="G22140" s="53" t="s">
        <v>1148</v>
      </c>
      <c r="H22140" s="53" t="s">
        <v>1130</v>
      </c>
      <c r="I22140" s="53" t="s">
        <v>1131</v>
      </c>
      <c r="J22140">
        <v>30544.44</v>
      </c>
      <c r="K22140">
        <v>25885.119999999999</v>
      </c>
      <c r="L22140">
        <v>21381.11</v>
      </c>
      <c r="M22140">
        <v>18119.580000000002</v>
      </c>
      <c r="N22140">
        <v>0</v>
      </c>
      <c r="O22140">
        <v>1</v>
      </c>
      <c r="P22140" t="s">
        <v>39087</v>
      </c>
    </row>
    <row r="22141" spans="1:19">
      <c r="A22141" s="59" t="s">
        <v>38767</v>
      </c>
      <c r="B22141" s="53" t="s">
        <v>38768</v>
      </c>
      <c r="C22141" s="53" t="s">
        <v>1144</v>
      </c>
      <c r="D22141" s="53" t="s">
        <v>1145</v>
      </c>
      <c r="E22141" s="53" t="s">
        <v>1146</v>
      </c>
      <c r="F22141" s="53" t="s">
        <v>1147</v>
      </c>
      <c r="G22141" s="53" t="s">
        <v>1148</v>
      </c>
      <c r="H22141" s="53" t="s">
        <v>1130</v>
      </c>
      <c r="I22141" s="53" t="s">
        <v>1131</v>
      </c>
      <c r="J22141">
        <v>32165.279999999999</v>
      </c>
      <c r="K22141">
        <v>27258.71</v>
      </c>
      <c r="L22141">
        <v>22515.69</v>
      </c>
      <c r="M22141">
        <v>19081.099999999999</v>
      </c>
      <c r="N22141">
        <v>0</v>
      </c>
      <c r="O22141">
        <v>1</v>
      </c>
      <c r="P22141" t="s">
        <v>39087</v>
      </c>
    </row>
    <row r="22142" spans="1:19">
      <c r="A22142" s="59" t="s">
        <v>38769</v>
      </c>
      <c r="B22142" s="53" t="s">
        <v>46050</v>
      </c>
      <c r="C22142" s="53" t="s">
        <v>25174</v>
      </c>
      <c r="D22142" s="53" t="s">
        <v>1145</v>
      </c>
      <c r="E22142" s="53" t="s">
        <v>1146</v>
      </c>
      <c r="F22142" s="53" t="s">
        <v>1147</v>
      </c>
      <c r="G22142" s="53" t="s">
        <v>1148</v>
      </c>
      <c r="H22142" s="53" t="s">
        <v>1130</v>
      </c>
      <c r="I22142" s="53" t="s">
        <v>1131</v>
      </c>
      <c r="J22142">
        <v>27840.35</v>
      </c>
      <c r="K22142">
        <v>23593.52</v>
      </c>
      <c r="L22142">
        <v>19488.25</v>
      </c>
      <c r="M22142">
        <v>16515.46</v>
      </c>
      <c r="N22142">
        <v>0</v>
      </c>
      <c r="O22142">
        <v>1</v>
      </c>
      <c r="P22142" t="s">
        <v>39087</v>
      </c>
    </row>
    <row r="22143" spans="1:19">
      <c r="A22143" s="59" t="s">
        <v>38770</v>
      </c>
      <c r="B22143" s="53" t="s">
        <v>46051</v>
      </c>
      <c r="C22143" s="53" t="s">
        <v>25174</v>
      </c>
      <c r="D22143" s="53" t="s">
        <v>1145</v>
      </c>
      <c r="E22143" s="53" t="s">
        <v>1146</v>
      </c>
      <c r="F22143" s="53" t="s">
        <v>1147</v>
      </c>
      <c r="G22143" s="53" t="s">
        <v>1148</v>
      </c>
      <c r="H22143" s="53" t="s">
        <v>1130</v>
      </c>
      <c r="I22143" s="53" t="s">
        <v>1131</v>
      </c>
      <c r="J22143">
        <v>28470.69</v>
      </c>
      <c r="K22143">
        <v>24127.7</v>
      </c>
      <c r="L22143">
        <v>19929.48</v>
      </c>
      <c r="M22143">
        <v>16889.39</v>
      </c>
      <c r="N22143">
        <v>0</v>
      </c>
      <c r="O22143">
        <v>1</v>
      </c>
      <c r="P22143" t="s">
        <v>39087</v>
      </c>
    </row>
    <row r="22144" spans="1:19">
      <c r="A22144" s="59" t="s">
        <v>38771</v>
      </c>
      <c r="B22144" s="53" t="s">
        <v>46052</v>
      </c>
      <c r="C22144" s="53" t="s">
        <v>25174</v>
      </c>
      <c r="D22144" s="53" t="s">
        <v>1145</v>
      </c>
      <c r="E22144" s="53" t="s">
        <v>1146</v>
      </c>
      <c r="F22144" s="53" t="s">
        <v>1147</v>
      </c>
      <c r="G22144" s="53" t="s">
        <v>1148</v>
      </c>
      <c r="H22144" s="53" t="s">
        <v>1130</v>
      </c>
      <c r="I22144" s="53" t="s">
        <v>1131</v>
      </c>
      <c r="J22144">
        <v>30544.44</v>
      </c>
      <c r="K22144">
        <v>25885.119999999999</v>
      </c>
      <c r="L22144">
        <v>21381.11</v>
      </c>
      <c r="M22144">
        <v>18119.580000000002</v>
      </c>
      <c r="N22144">
        <v>0</v>
      </c>
      <c r="O22144">
        <v>1</v>
      </c>
      <c r="P22144" t="s">
        <v>39087</v>
      </c>
    </row>
    <row r="22145" spans="1:19">
      <c r="A22145" s="59" t="s">
        <v>38772</v>
      </c>
      <c r="B22145" s="53" t="s">
        <v>46053</v>
      </c>
      <c r="C22145" s="53" t="s">
        <v>25174</v>
      </c>
      <c r="D22145" s="53" t="s">
        <v>1145</v>
      </c>
      <c r="E22145" s="53" t="s">
        <v>1146</v>
      </c>
      <c r="F22145" s="53" t="s">
        <v>1147</v>
      </c>
      <c r="G22145" s="53" t="s">
        <v>1148</v>
      </c>
      <c r="H22145" s="53" t="s">
        <v>1130</v>
      </c>
      <c r="I22145" s="53" t="s">
        <v>1131</v>
      </c>
      <c r="J22145">
        <v>32165.279999999999</v>
      </c>
      <c r="K22145">
        <v>27258.71</v>
      </c>
      <c r="L22145">
        <v>22515.69</v>
      </c>
      <c r="M22145">
        <v>19081.099999999999</v>
      </c>
      <c r="N22145">
        <v>0</v>
      </c>
      <c r="O22145">
        <v>1</v>
      </c>
      <c r="P22145" t="s">
        <v>39087</v>
      </c>
    </row>
    <row r="22146" spans="1:19">
      <c r="A22146" s="59" t="s">
        <v>38773</v>
      </c>
      <c r="B22146" s="53" t="s">
        <v>38774</v>
      </c>
      <c r="C22146" s="53" t="s">
        <v>1144</v>
      </c>
      <c r="D22146" s="53" t="s">
        <v>1145</v>
      </c>
      <c r="E22146" s="53" t="s">
        <v>1146</v>
      </c>
      <c r="F22146" s="53" t="s">
        <v>1147</v>
      </c>
      <c r="G22146" s="53" t="s">
        <v>1148</v>
      </c>
      <c r="H22146" s="53" t="s">
        <v>1130</v>
      </c>
      <c r="I22146" s="53" t="s">
        <v>1131</v>
      </c>
      <c r="J22146">
        <v>23245.33</v>
      </c>
      <c r="K22146">
        <v>19699.43</v>
      </c>
      <c r="L22146">
        <v>16271.73</v>
      </c>
      <c r="M22146">
        <v>13789.6</v>
      </c>
      <c r="N22146">
        <v>0</v>
      </c>
      <c r="O22146">
        <v>1</v>
      </c>
      <c r="P22146" t="s">
        <v>39087</v>
      </c>
    </row>
    <row r="22147" spans="1:19">
      <c r="A22147" s="59" t="s">
        <v>38775</v>
      </c>
      <c r="B22147" s="53" t="s">
        <v>38776</v>
      </c>
      <c r="C22147" s="53" t="s">
        <v>1144</v>
      </c>
      <c r="D22147" s="53" t="s">
        <v>1145</v>
      </c>
      <c r="E22147" s="53" t="s">
        <v>1146</v>
      </c>
      <c r="F22147" s="53" t="s">
        <v>1147</v>
      </c>
      <c r="G22147" s="53" t="s">
        <v>1148</v>
      </c>
      <c r="H22147" s="53" t="s">
        <v>1130</v>
      </c>
      <c r="I22147" s="53" t="s">
        <v>1131</v>
      </c>
      <c r="J22147">
        <v>24235.84</v>
      </c>
      <c r="K22147">
        <v>20538.849999999999</v>
      </c>
      <c r="L22147">
        <v>16965.09</v>
      </c>
      <c r="M22147">
        <v>14377.2</v>
      </c>
      <c r="N22147">
        <v>0</v>
      </c>
      <c r="O22147">
        <v>1</v>
      </c>
      <c r="P22147" t="s">
        <v>39087</v>
      </c>
    </row>
    <row r="22148" spans="1:19">
      <c r="A22148" s="59" t="s">
        <v>38777</v>
      </c>
      <c r="B22148" s="53" t="s">
        <v>38778</v>
      </c>
      <c r="C22148" s="53" t="s">
        <v>1144</v>
      </c>
      <c r="D22148" s="53" t="s">
        <v>1145</v>
      </c>
      <c r="E22148" s="53" t="s">
        <v>1146</v>
      </c>
      <c r="F22148" s="53" t="s">
        <v>1147</v>
      </c>
      <c r="G22148" s="53" t="s">
        <v>1148</v>
      </c>
      <c r="H22148" s="53" t="s">
        <v>1130</v>
      </c>
      <c r="I22148" s="53" t="s">
        <v>1131</v>
      </c>
      <c r="J22148">
        <v>25228.99</v>
      </c>
      <c r="K22148">
        <v>21380.5</v>
      </c>
      <c r="L22148">
        <v>17660.29</v>
      </c>
      <c r="M22148">
        <v>14966.35</v>
      </c>
      <c r="N22148">
        <v>0</v>
      </c>
      <c r="O22148">
        <v>1</v>
      </c>
      <c r="P22148" t="s">
        <v>39087</v>
      </c>
    </row>
    <row r="22149" spans="1:19">
      <c r="A22149" s="59" t="s">
        <v>38779</v>
      </c>
      <c r="B22149" s="53" t="s">
        <v>38780</v>
      </c>
      <c r="C22149" s="53" t="s">
        <v>1144</v>
      </c>
      <c r="D22149" s="53" t="s">
        <v>1145</v>
      </c>
      <c r="E22149" s="53" t="s">
        <v>1146</v>
      </c>
      <c r="F22149" s="53" t="s">
        <v>1147</v>
      </c>
      <c r="G22149" s="53" t="s">
        <v>1148</v>
      </c>
      <c r="H22149" s="53" t="s">
        <v>1130</v>
      </c>
      <c r="I22149" s="53" t="s">
        <v>1131</v>
      </c>
      <c r="J22149">
        <v>21264.3</v>
      </c>
      <c r="K22149">
        <v>18020.59</v>
      </c>
      <c r="L22149">
        <v>14885.01</v>
      </c>
      <c r="M22149">
        <v>12614.41</v>
      </c>
      <c r="N22149">
        <v>0</v>
      </c>
      <c r="O22149">
        <v>1</v>
      </c>
      <c r="P22149" t="s">
        <v>39087</v>
      </c>
    </row>
    <row r="22150" spans="1:19">
      <c r="A22150" s="59" t="s">
        <v>38781</v>
      </c>
      <c r="B22150" s="53" t="s">
        <v>38782</v>
      </c>
      <c r="C22150" s="53" t="s">
        <v>1144</v>
      </c>
      <c r="D22150" s="53" t="s">
        <v>1145</v>
      </c>
      <c r="E22150" s="53" t="s">
        <v>1146</v>
      </c>
      <c r="F22150" s="53" t="s">
        <v>1147</v>
      </c>
      <c r="G22150" s="53" t="s">
        <v>1148</v>
      </c>
      <c r="H22150" s="53" t="s">
        <v>1130</v>
      </c>
      <c r="I22150" s="53" t="s">
        <v>1131</v>
      </c>
      <c r="J22150">
        <v>22344.880000000001</v>
      </c>
      <c r="K22150">
        <v>18936.34</v>
      </c>
      <c r="L22150">
        <v>15641.42</v>
      </c>
      <c r="M22150">
        <v>13255.44</v>
      </c>
      <c r="N22150">
        <v>0</v>
      </c>
      <c r="O22150">
        <v>1</v>
      </c>
      <c r="P22150" t="s">
        <v>39087</v>
      </c>
    </row>
    <row r="22151" spans="1:19">
      <c r="A22151" s="58" t="s">
        <v>38783</v>
      </c>
      <c r="B22151" s="53" t="s">
        <v>38784</v>
      </c>
      <c r="C22151" s="53" t="s">
        <v>1117</v>
      </c>
      <c r="D22151" s="53" t="s">
        <v>1117</v>
      </c>
      <c r="E22151" s="53" t="s">
        <v>1117</v>
      </c>
      <c r="F22151" s="53" t="s">
        <v>1117</v>
      </c>
      <c r="G22151" s="53" t="s">
        <v>1117</v>
      </c>
      <c r="H22151" s="53" t="s">
        <v>1130</v>
      </c>
      <c r="I22151" s="53" t="s">
        <v>1131</v>
      </c>
      <c r="J22151">
        <v>71089.37</v>
      </c>
      <c r="K22151">
        <v>60245.23</v>
      </c>
      <c r="L22151">
        <v>49762.559999999998</v>
      </c>
      <c r="M22151">
        <v>42171.66</v>
      </c>
      <c r="N22151">
        <v>0</v>
      </c>
      <c r="O22151">
        <v>1</v>
      </c>
      <c r="S22151">
        <v>4</v>
      </c>
    </row>
    <row r="22152" spans="1:19">
      <c r="A22152" s="59" t="s">
        <v>38785</v>
      </c>
      <c r="B22152" s="53" t="s">
        <v>46054</v>
      </c>
      <c r="C22152" s="53" t="s">
        <v>25021</v>
      </c>
      <c r="D22152" s="53" t="s">
        <v>1145</v>
      </c>
      <c r="E22152" s="53" t="s">
        <v>1146</v>
      </c>
      <c r="F22152" s="53" t="s">
        <v>1147</v>
      </c>
      <c r="G22152" s="53" t="s">
        <v>1148</v>
      </c>
      <c r="H22152" s="53" t="s">
        <v>1130</v>
      </c>
      <c r="I22152" s="53" t="s">
        <v>1131</v>
      </c>
      <c r="J22152">
        <v>12524.47</v>
      </c>
      <c r="K22152">
        <v>10613.96</v>
      </c>
      <c r="L22152">
        <v>8767.1299999999992</v>
      </c>
      <c r="M22152">
        <v>7429.77</v>
      </c>
      <c r="N22152">
        <v>0</v>
      </c>
      <c r="O22152">
        <v>1</v>
      </c>
      <c r="P22152" t="s">
        <v>39087</v>
      </c>
    </row>
    <row r="22153" spans="1:19">
      <c r="A22153" s="59" t="s">
        <v>38786</v>
      </c>
      <c r="B22153" s="53" t="s">
        <v>46055</v>
      </c>
      <c r="C22153" s="53" t="s">
        <v>25021</v>
      </c>
      <c r="D22153" s="53" t="s">
        <v>1145</v>
      </c>
      <c r="E22153" s="53" t="s">
        <v>1146</v>
      </c>
      <c r="F22153" s="53" t="s">
        <v>1147</v>
      </c>
      <c r="G22153" s="53" t="s">
        <v>1148</v>
      </c>
      <c r="H22153" s="53" t="s">
        <v>1130</v>
      </c>
      <c r="I22153" s="53" t="s">
        <v>1131</v>
      </c>
      <c r="J22153">
        <v>14415.43</v>
      </c>
      <c r="K22153">
        <v>12216.47</v>
      </c>
      <c r="L22153">
        <v>10090.799999999999</v>
      </c>
      <c r="M22153">
        <v>8551.5300000000007</v>
      </c>
      <c r="N22153">
        <v>0</v>
      </c>
      <c r="O22153">
        <v>1</v>
      </c>
      <c r="P22153" t="s">
        <v>39087</v>
      </c>
    </row>
    <row r="22154" spans="1:19">
      <c r="A22154" s="59" t="s">
        <v>38787</v>
      </c>
      <c r="B22154" s="53" t="s">
        <v>46056</v>
      </c>
      <c r="C22154" s="53" t="s">
        <v>25021</v>
      </c>
      <c r="D22154" s="53" t="s">
        <v>1145</v>
      </c>
      <c r="E22154" s="53" t="s">
        <v>1146</v>
      </c>
      <c r="F22154" s="53" t="s">
        <v>1147</v>
      </c>
      <c r="G22154" s="53" t="s">
        <v>1148</v>
      </c>
      <c r="H22154" s="53" t="s">
        <v>1130</v>
      </c>
      <c r="I22154" s="53" t="s">
        <v>1131</v>
      </c>
      <c r="J22154">
        <v>13154.79</v>
      </c>
      <c r="K22154">
        <v>11148.13</v>
      </c>
      <c r="L22154">
        <v>9208.36</v>
      </c>
      <c r="M22154">
        <v>7803.69</v>
      </c>
      <c r="N22154">
        <v>0</v>
      </c>
      <c r="O22154">
        <v>1</v>
      </c>
      <c r="P22154" t="s">
        <v>39087</v>
      </c>
    </row>
    <row r="22155" spans="1:19">
      <c r="A22155" s="59" t="s">
        <v>38788</v>
      </c>
      <c r="B22155" s="53" t="s">
        <v>46057</v>
      </c>
      <c r="C22155" s="53" t="s">
        <v>38789</v>
      </c>
      <c r="D22155" s="53" t="s">
        <v>1145</v>
      </c>
      <c r="E22155" s="53" t="s">
        <v>1146</v>
      </c>
      <c r="F22155" s="53" t="s">
        <v>1147</v>
      </c>
      <c r="G22155" s="53" t="s">
        <v>1148</v>
      </c>
      <c r="H22155" s="53" t="s">
        <v>1130</v>
      </c>
      <c r="I22155" s="53" t="s">
        <v>1131</v>
      </c>
      <c r="J22155">
        <v>14505.52</v>
      </c>
      <c r="K22155">
        <v>12292.81</v>
      </c>
      <c r="L22155">
        <v>10153.86</v>
      </c>
      <c r="M22155">
        <v>8604.9699999999993</v>
      </c>
      <c r="N22155">
        <v>0</v>
      </c>
      <c r="O22155">
        <v>1</v>
      </c>
      <c r="P22155" t="s">
        <v>39087</v>
      </c>
    </row>
    <row r="22156" spans="1:19">
      <c r="A22156" s="59" t="s">
        <v>38790</v>
      </c>
      <c r="B22156" s="53" t="s">
        <v>46058</v>
      </c>
      <c r="C22156" s="53" t="s">
        <v>38789</v>
      </c>
      <c r="D22156" s="53" t="s">
        <v>1145</v>
      </c>
      <c r="E22156" s="53" t="s">
        <v>1146</v>
      </c>
      <c r="F22156" s="53" t="s">
        <v>1147</v>
      </c>
      <c r="G22156" s="53" t="s">
        <v>1148</v>
      </c>
      <c r="H22156" s="53" t="s">
        <v>1130</v>
      </c>
      <c r="I22156" s="53" t="s">
        <v>1131</v>
      </c>
      <c r="J22156">
        <v>16489.150000000001</v>
      </c>
      <c r="K22156">
        <v>13973.86</v>
      </c>
      <c r="L22156">
        <v>11542.41</v>
      </c>
      <c r="M22156">
        <v>9781.7000000000007</v>
      </c>
      <c r="N22156">
        <v>0</v>
      </c>
      <c r="O22156">
        <v>1</v>
      </c>
      <c r="P22156" t="s">
        <v>39087</v>
      </c>
    </row>
    <row r="22157" spans="1:19">
      <c r="A22157" s="58" t="s">
        <v>38791</v>
      </c>
      <c r="B22157" s="53" t="s">
        <v>38792</v>
      </c>
      <c r="C22157" s="53" t="s">
        <v>1117</v>
      </c>
      <c r="D22157" s="53" t="s">
        <v>1117</v>
      </c>
      <c r="E22157" s="53" t="s">
        <v>1117</v>
      </c>
      <c r="F22157" s="53" t="s">
        <v>1117</v>
      </c>
      <c r="G22157" s="53" t="s">
        <v>1117</v>
      </c>
      <c r="H22157" s="53" t="s">
        <v>1130</v>
      </c>
      <c r="I22157" s="53" t="s">
        <v>1131</v>
      </c>
      <c r="J22157">
        <v>139384.20000000001</v>
      </c>
      <c r="K22157">
        <v>118122.2</v>
      </c>
      <c r="L22157">
        <v>97568.94</v>
      </c>
      <c r="M22157">
        <v>82685.539999999994</v>
      </c>
      <c r="N22157">
        <v>0</v>
      </c>
      <c r="O22157">
        <v>1</v>
      </c>
      <c r="S22157">
        <v>4</v>
      </c>
    </row>
    <row r="22158" spans="1:19">
      <c r="A22158" s="59" t="s">
        <v>38793</v>
      </c>
      <c r="B22158" s="53" t="s">
        <v>38794</v>
      </c>
      <c r="C22158" s="53" t="s">
        <v>1144</v>
      </c>
      <c r="D22158" s="53" t="s">
        <v>1145</v>
      </c>
      <c r="E22158" s="53" t="s">
        <v>1146</v>
      </c>
      <c r="F22158" s="53" t="s">
        <v>1147</v>
      </c>
      <c r="G22158" s="53" t="s">
        <v>1148</v>
      </c>
      <c r="H22158" s="53" t="s">
        <v>1130</v>
      </c>
      <c r="I22158" s="53" t="s">
        <v>1131</v>
      </c>
      <c r="J22158">
        <v>32353.9</v>
      </c>
      <c r="K22158">
        <v>27418.560000000001</v>
      </c>
      <c r="L22158">
        <v>22647.73</v>
      </c>
      <c r="M22158">
        <v>19192.990000000002</v>
      </c>
      <c r="N22158">
        <v>0</v>
      </c>
      <c r="O22158">
        <v>1</v>
      </c>
      <c r="P22158" t="s">
        <v>39087</v>
      </c>
    </row>
    <row r="22159" spans="1:19">
      <c r="A22159" s="59" t="s">
        <v>38795</v>
      </c>
      <c r="B22159" s="53" t="s">
        <v>38796</v>
      </c>
      <c r="C22159" s="53" t="s">
        <v>1144</v>
      </c>
      <c r="D22159" s="53" t="s">
        <v>1145</v>
      </c>
      <c r="E22159" s="53" t="s">
        <v>1146</v>
      </c>
      <c r="F22159" s="53" t="s">
        <v>1147</v>
      </c>
      <c r="G22159" s="53" t="s">
        <v>1148</v>
      </c>
      <c r="H22159" s="53" t="s">
        <v>1130</v>
      </c>
      <c r="I22159" s="53" t="s">
        <v>1131</v>
      </c>
      <c r="J22159">
        <v>33078.519999999997</v>
      </c>
      <c r="K22159">
        <v>28032.639999999999</v>
      </c>
      <c r="L22159">
        <v>23154.959999999999</v>
      </c>
      <c r="M22159">
        <v>19622.849999999999</v>
      </c>
      <c r="N22159">
        <v>0</v>
      </c>
      <c r="O22159">
        <v>1</v>
      </c>
      <c r="P22159" t="s">
        <v>39087</v>
      </c>
    </row>
    <row r="22160" spans="1:19">
      <c r="A22160" s="59" t="s">
        <v>38797</v>
      </c>
      <c r="B22160" s="53" t="s">
        <v>38798</v>
      </c>
      <c r="C22160" s="53" t="s">
        <v>1144</v>
      </c>
      <c r="D22160" s="53" t="s">
        <v>1145</v>
      </c>
      <c r="E22160" s="53" t="s">
        <v>1146</v>
      </c>
      <c r="F22160" s="53" t="s">
        <v>1147</v>
      </c>
      <c r="G22160" s="53" t="s">
        <v>1148</v>
      </c>
      <c r="H22160" s="53" t="s">
        <v>1130</v>
      </c>
      <c r="I22160" s="53" t="s">
        <v>1131</v>
      </c>
      <c r="J22160">
        <v>36160.71</v>
      </c>
      <c r="K22160">
        <v>30644.67</v>
      </c>
      <c r="L22160">
        <v>25312.5</v>
      </c>
      <c r="M22160">
        <v>21451.27</v>
      </c>
      <c r="N22160">
        <v>0</v>
      </c>
      <c r="O22160">
        <v>1</v>
      </c>
      <c r="P22160" t="s">
        <v>39087</v>
      </c>
    </row>
    <row r="22161" spans="1:18">
      <c r="A22161" s="59" t="s">
        <v>38799</v>
      </c>
      <c r="B22161" s="53" t="s">
        <v>38800</v>
      </c>
      <c r="C22161" s="53" t="s">
        <v>1144</v>
      </c>
      <c r="D22161" s="53" t="s">
        <v>1145</v>
      </c>
      <c r="E22161" s="53" t="s">
        <v>1146</v>
      </c>
      <c r="F22161" s="53" t="s">
        <v>1147</v>
      </c>
      <c r="G22161" s="53" t="s">
        <v>1148</v>
      </c>
      <c r="H22161" s="53" t="s">
        <v>1130</v>
      </c>
      <c r="I22161" s="53" t="s">
        <v>1131</v>
      </c>
      <c r="J22161">
        <v>37791.07</v>
      </c>
      <c r="K22161">
        <v>32026.33</v>
      </c>
      <c r="L22161">
        <v>26453.75</v>
      </c>
      <c r="M22161">
        <v>22418.43</v>
      </c>
      <c r="N22161">
        <v>0</v>
      </c>
      <c r="O22161">
        <v>1</v>
      </c>
      <c r="P22161" t="s">
        <v>39087</v>
      </c>
    </row>
    <row r="22162" spans="1:18">
      <c r="A22162" s="57" t="s">
        <v>38801</v>
      </c>
      <c r="B22162" s="53" t="s">
        <v>38802</v>
      </c>
      <c r="C22162" s="53" t="s">
        <v>1117</v>
      </c>
      <c r="D22162" s="53" t="s">
        <v>1117</v>
      </c>
      <c r="E22162" s="53" t="s">
        <v>1117</v>
      </c>
      <c r="F22162" s="53" t="s">
        <v>1117</v>
      </c>
      <c r="G22162" s="53" t="s">
        <v>1117</v>
      </c>
      <c r="H22162" s="53" t="s">
        <v>1130</v>
      </c>
      <c r="I22162" s="53" t="s">
        <v>1131</v>
      </c>
      <c r="J22162">
        <v>11804.9</v>
      </c>
      <c r="K22162">
        <v>10004.15</v>
      </c>
      <c r="L22162">
        <v>8263.43</v>
      </c>
      <c r="M22162">
        <v>7002.91</v>
      </c>
      <c r="N22162">
        <v>0</v>
      </c>
      <c r="O22162">
        <v>1</v>
      </c>
      <c r="R22162">
        <v>3</v>
      </c>
    </row>
    <row r="22163" spans="1:18">
      <c r="A22163" s="58" t="s">
        <v>38803</v>
      </c>
      <c r="B22163" s="53" t="s">
        <v>38804</v>
      </c>
      <c r="C22163" s="53" t="s">
        <v>1144</v>
      </c>
      <c r="D22163" s="53" t="s">
        <v>1145</v>
      </c>
      <c r="E22163" s="53" t="s">
        <v>1146</v>
      </c>
      <c r="F22163" s="53" t="s">
        <v>1147</v>
      </c>
      <c r="G22163" s="53" t="s">
        <v>1148</v>
      </c>
      <c r="H22163" s="53" t="s">
        <v>1130</v>
      </c>
      <c r="I22163" s="53" t="s">
        <v>1131</v>
      </c>
      <c r="J22163">
        <v>1610.35</v>
      </c>
      <c r="K22163">
        <v>1364.7</v>
      </c>
      <c r="L22163">
        <v>1127.24</v>
      </c>
      <c r="M22163">
        <v>955.29</v>
      </c>
      <c r="N22163">
        <v>0</v>
      </c>
      <c r="O22163">
        <v>1</v>
      </c>
      <c r="P22163" t="s">
        <v>39087</v>
      </c>
    </row>
    <row r="22164" spans="1:18">
      <c r="A22164" s="58" t="s">
        <v>38805</v>
      </c>
      <c r="B22164" s="53" t="s">
        <v>38806</v>
      </c>
      <c r="C22164" s="53" t="s">
        <v>1144</v>
      </c>
      <c r="D22164" s="53" t="s">
        <v>1145</v>
      </c>
      <c r="E22164" s="53" t="s">
        <v>1146</v>
      </c>
      <c r="F22164" s="53" t="s">
        <v>1147</v>
      </c>
      <c r="G22164" s="53" t="s">
        <v>1148</v>
      </c>
      <c r="H22164" s="53" t="s">
        <v>1130</v>
      </c>
      <c r="I22164" s="53" t="s">
        <v>1131</v>
      </c>
      <c r="J22164">
        <v>3904.62</v>
      </c>
      <c r="K22164">
        <v>3309</v>
      </c>
      <c r="L22164">
        <v>2733.23</v>
      </c>
      <c r="M22164">
        <v>2316.3000000000002</v>
      </c>
      <c r="N22164">
        <v>0</v>
      </c>
      <c r="O22164">
        <v>1</v>
      </c>
      <c r="P22164" t="s">
        <v>39087</v>
      </c>
    </row>
    <row r="22165" spans="1:18">
      <c r="A22165" s="58" t="s">
        <v>38807</v>
      </c>
      <c r="B22165" s="53" t="s">
        <v>38808</v>
      </c>
      <c r="C22165" s="53" t="s">
        <v>1144</v>
      </c>
      <c r="D22165" s="53" t="s">
        <v>1145</v>
      </c>
      <c r="E22165" s="53" t="s">
        <v>1146</v>
      </c>
      <c r="F22165" s="53" t="s">
        <v>1147</v>
      </c>
      <c r="G22165" s="53" t="s">
        <v>1148</v>
      </c>
      <c r="H22165" s="53" t="s">
        <v>1130</v>
      </c>
      <c r="I22165" s="53" t="s">
        <v>1131</v>
      </c>
      <c r="J22165">
        <v>3904.62</v>
      </c>
      <c r="K22165">
        <v>3309</v>
      </c>
      <c r="L22165">
        <v>2733.23</v>
      </c>
      <c r="M22165">
        <v>2316.3000000000002</v>
      </c>
      <c r="N22165">
        <v>0</v>
      </c>
      <c r="O22165">
        <v>1</v>
      </c>
      <c r="P22165" t="s">
        <v>39087</v>
      </c>
    </row>
    <row r="22166" spans="1:18">
      <c r="A22166" s="58" t="s">
        <v>38809</v>
      </c>
      <c r="B22166" s="53" t="s">
        <v>38810</v>
      </c>
      <c r="C22166" s="53" t="s">
        <v>1144</v>
      </c>
      <c r="D22166" s="53" t="s">
        <v>1145</v>
      </c>
      <c r="E22166" s="53" t="s">
        <v>1146</v>
      </c>
      <c r="F22166" s="53" t="s">
        <v>1147</v>
      </c>
      <c r="G22166" s="53" t="s">
        <v>1148</v>
      </c>
      <c r="H22166" s="53" t="s">
        <v>1130</v>
      </c>
      <c r="I22166" s="53" t="s">
        <v>1131</v>
      </c>
      <c r="J22166">
        <v>2385.31</v>
      </c>
      <c r="K22166">
        <v>2021.45</v>
      </c>
      <c r="L22166">
        <v>1669.72</v>
      </c>
      <c r="M22166">
        <v>1415.02</v>
      </c>
      <c r="N22166">
        <v>0</v>
      </c>
      <c r="O22166">
        <v>1</v>
      </c>
      <c r="P22166" t="s">
        <v>39087</v>
      </c>
    </row>
    <row r="22167" spans="1:18">
      <c r="A22167" s="57" t="s">
        <v>38811</v>
      </c>
      <c r="B22167" s="53" t="s">
        <v>38812</v>
      </c>
      <c r="C22167" s="53" t="s">
        <v>1117</v>
      </c>
      <c r="D22167" s="53" t="s">
        <v>1117</v>
      </c>
      <c r="E22167" s="53" t="s">
        <v>1117</v>
      </c>
      <c r="F22167" s="53" t="s">
        <v>1117</v>
      </c>
      <c r="G22167" s="53" t="s">
        <v>1117</v>
      </c>
      <c r="H22167" s="53" t="s">
        <v>1130</v>
      </c>
      <c r="I22167" s="53" t="s">
        <v>1131</v>
      </c>
      <c r="J22167">
        <v>124261.29</v>
      </c>
      <c r="K22167">
        <v>105306.18</v>
      </c>
      <c r="L22167">
        <v>86982.9</v>
      </c>
      <c r="M22167">
        <v>73714.33</v>
      </c>
      <c r="N22167">
        <v>0</v>
      </c>
      <c r="O22167">
        <v>1</v>
      </c>
      <c r="R22167">
        <v>3</v>
      </c>
    </row>
    <row r="22168" spans="1:18">
      <c r="A22168" s="58" t="s">
        <v>38813</v>
      </c>
      <c r="B22168" s="53" t="s">
        <v>38814</v>
      </c>
      <c r="C22168" s="53" t="s">
        <v>1144</v>
      </c>
      <c r="D22168" s="53" t="s">
        <v>1145</v>
      </c>
      <c r="E22168" s="53" t="s">
        <v>1146</v>
      </c>
      <c r="F22168" s="53" t="s">
        <v>2828</v>
      </c>
      <c r="G22168" s="53" t="s">
        <v>2829</v>
      </c>
      <c r="H22168" s="53" t="s">
        <v>1130</v>
      </c>
      <c r="I22168" s="53" t="s">
        <v>1131</v>
      </c>
      <c r="J22168">
        <v>4233.16</v>
      </c>
      <c r="K22168">
        <v>3587.42</v>
      </c>
      <c r="L22168">
        <v>2963.21</v>
      </c>
      <c r="M22168">
        <v>2511.19</v>
      </c>
      <c r="N22168">
        <v>0</v>
      </c>
      <c r="O22168">
        <v>1</v>
      </c>
      <c r="P22168" t="s">
        <v>39087</v>
      </c>
    </row>
    <row r="22169" spans="1:18">
      <c r="A22169" s="58" t="s">
        <v>38815</v>
      </c>
      <c r="B22169" s="53" t="s">
        <v>46059</v>
      </c>
      <c r="C22169" s="53" t="s">
        <v>38816</v>
      </c>
      <c r="D22169" s="53" t="s">
        <v>1145</v>
      </c>
      <c r="E22169" s="53" t="s">
        <v>1146</v>
      </c>
      <c r="F22169" s="53" t="s">
        <v>1147</v>
      </c>
      <c r="G22169" s="53" t="s">
        <v>1148</v>
      </c>
      <c r="H22169" s="53" t="s">
        <v>1130</v>
      </c>
      <c r="I22169" s="53" t="s">
        <v>1131</v>
      </c>
      <c r="J22169">
        <v>4692.21</v>
      </c>
      <c r="K22169">
        <v>3976.45</v>
      </c>
      <c r="L22169">
        <v>3284.55</v>
      </c>
      <c r="M22169">
        <v>2783.52</v>
      </c>
      <c r="N22169">
        <v>0</v>
      </c>
      <c r="O22169">
        <v>1</v>
      </c>
      <c r="P22169" t="s">
        <v>39087</v>
      </c>
    </row>
    <row r="22170" spans="1:18">
      <c r="A22170" s="58" t="s">
        <v>38817</v>
      </c>
      <c r="B22170" s="53" t="s">
        <v>46060</v>
      </c>
      <c r="C22170" s="53" t="s">
        <v>38818</v>
      </c>
      <c r="D22170" s="53" t="s">
        <v>1145</v>
      </c>
      <c r="E22170" s="53" t="s">
        <v>1146</v>
      </c>
      <c r="F22170" s="53" t="s">
        <v>1147</v>
      </c>
      <c r="G22170" s="53" t="s">
        <v>1148</v>
      </c>
      <c r="H22170" s="53" t="s">
        <v>1130</v>
      </c>
      <c r="I22170" s="53" t="s">
        <v>1131</v>
      </c>
      <c r="J22170">
        <v>5281.34</v>
      </c>
      <c r="K22170">
        <v>4475.71</v>
      </c>
      <c r="L22170">
        <v>3696.94</v>
      </c>
      <c r="M22170">
        <v>3133</v>
      </c>
      <c r="N22170">
        <v>0</v>
      </c>
      <c r="O22170">
        <v>1</v>
      </c>
      <c r="P22170" t="s">
        <v>39087</v>
      </c>
    </row>
    <row r="22171" spans="1:18">
      <c r="A22171" s="58" t="s">
        <v>38819</v>
      </c>
      <c r="B22171" s="53" t="s">
        <v>46061</v>
      </c>
      <c r="C22171" s="53" t="s">
        <v>38820</v>
      </c>
      <c r="D22171" s="53" t="s">
        <v>1145</v>
      </c>
      <c r="E22171" s="53" t="s">
        <v>1146</v>
      </c>
      <c r="F22171" s="53" t="s">
        <v>1147</v>
      </c>
      <c r="G22171" s="53" t="s">
        <v>1148</v>
      </c>
      <c r="H22171" s="53" t="s">
        <v>1130</v>
      </c>
      <c r="I22171" s="53" t="s">
        <v>1131</v>
      </c>
      <c r="J22171">
        <v>5228.5600000000004</v>
      </c>
      <c r="K22171">
        <v>4430.9799999999996</v>
      </c>
      <c r="L22171">
        <v>3659.99</v>
      </c>
      <c r="M22171">
        <v>3101.69</v>
      </c>
      <c r="N22171">
        <v>0</v>
      </c>
      <c r="O22171">
        <v>1</v>
      </c>
      <c r="P22171" t="s">
        <v>39087</v>
      </c>
    </row>
    <row r="22172" spans="1:18">
      <c r="A22172" s="58" t="s">
        <v>38821</v>
      </c>
      <c r="B22172" s="53" t="s">
        <v>46062</v>
      </c>
      <c r="C22172" s="53" t="s">
        <v>38822</v>
      </c>
      <c r="D22172" s="53" t="s">
        <v>1145</v>
      </c>
      <c r="E22172" s="53" t="s">
        <v>1146</v>
      </c>
      <c r="F22172" s="53" t="s">
        <v>1147</v>
      </c>
      <c r="G22172" s="53" t="s">
        <v>1148</v>
      </c>
      <c r="H22172" s="53" t="s">
        <v>1130</v>
      </c>
      <c r="I22172" s="53" t="s">
        <v>1131</v>
      </c>
      <c r="J22172">
        <v>8051.87</v>
      </c>
      <c r="K22172">
        <v>6823.62</v>
      </c>
      <c r="L22172">
        <v>5636.31</v>
      </c>
      <c r="M22172">
        <v>4776.53</v>
      </c>
      <c r="N22172">
        <v>0</v>
      </c>
      <c r="O22172">
        <v>1</v>
      </c>
      <c r="P22172" t="s">
        <v>39087</v>
      </c>
    </row>
    <row r="22173" spans="1:18">
      <c r="A22173" s="58" t="s">
        <v>38823</v>
      </c>
      <c r="B22173" s="53" t="s">
        <v>46063</v>
      </c>
      <c r="C22173" s="53" t="s">
        <v>38824</v>
      </c>
      <c r="D22173" s="53" t="s">
        <v>1145</v>
      </c>
      <c r="E22173" s="53" t="s">
        <v>1146</v>
      </c>
      <c r="F22173" s="53" t="s">
        <v>1145</v>
      </c>
      <c r="G22173" s="53" t="s">
        <v>1146</v>
      </c>
      <c r="H22173" s="53" t="s">
        <v>1130</v>
      </c>
      <c r="I22173" s="53" t="s">
        <v>1131</v>
      </c>
      <c r="J22173">
        <v>6643.4</v>
      </c>
      <c r="K22173">
        <v>5630</v>
      </c>
      <c r="L22173">
        <v>4650.38</v>
      </c>
      <c r="M22173">
        <v>3941</v>
      </c>
      <c r="N22173">
        <v>0</v>
      </c>
      <c r="O22173">
        <v>1</v>
      </c>
      <c r="P22173" t="s">
        <v>39087</v>
      </c>
    </row>
    <row r="22174" spans="1:18">
      <c r="A22174" s="58" t="s">
        <v>38825</v>
      </c>
      <c r="B22174" s="53" t="s">
        <v>46064</v>
      </c>
      <c r="C22174" s="53" t="s">
        <v>38826</v>
      </c>
      <c r="D22174" s="53" t="s">
        <v>1145</v>
      </c>
      <c r="E22174" s="53" t="s">
        <v>1146</v>
      </c>
      <c r="F22174" s="53" t="s">
        <v>1145</v>
      </c>
      <c r="G22174" s="53" t="s">
        <v>1146</v>
      </c>
      <c r="H22174" s="53" t="s">
        <v>1130</v>
      </c>
      <c r="I22174" s="53" t="s">
        <v>1131</v>
      </c>
      <c r="J22174">
        <v>5805.6</v>
      </c>
      <c r="K22174">
        <v>4920</v>
      </c>
      <c r="L22174">
        <v>4063.92</v>
      </c>
      <c r="M22174">
        <v>3444</v>
      </c>
      <c r="N22174">
        <v>0</v>
      </c>
      <c r="O22174">
        <v>1</v>
      </c>
      <c r="P22174" t="s">
        <v>39087</v>
      </c>
    </row>
    <row r="22175" spans="1:18">
      <c r="A22175" s="58" t="s">
        <v>38827</v>
      </c>
      <c r="B22175" s="53" t="s">
        <v>46065</v>
      </c>
      <c r="C22175" s="53" t="s">
        <v>38828</v>
      </c>
      <c r="D22175" s="53" t="s">
        <v>1145</v>
      </c>
      <c r="E22175" s="53" t="s">
        <v>1146</v>
      </c>
      <c r="F22175" s="53" t="s">
        <v>1145</v>
      </c>
      <c r="G22175" s="53" t="s">
        <v>1146</v>
      </c>
      <c r="H22175" s="53" t="s">
        <v>1130</v>
      </c>
      <c r="I22175" s="53" t="s">
        <v>1131</v>
      </c>
      <c r="J22175">
        <v>4578.3999999999996</v>
      </c>
      <c r="K22175">
        <v>3880</v>
      </c>
      <c r="L22175">
        <v>3204.88</v>
      </c>
      <c r="M22175">
        <v>2716</v>
      </c>
      <c r="N22175">
        <v>0</v>
      </c>
      <c r="O22175">
        <v>1</v>
      </c>
      <c r="P22175" t="s">
        <v>39087</v>
      </c>
    </row>
    <row r="22176" spans="1:18">
      <c r="A22176" s="58" t="s">
        <v>38829</v>
      </c>
      <c r="B22176" s="53" t="s">
        <v>46066</v>
      </c>
      <c r="C22176" s="53" t="s">
        <v>38830</v>
      </c>
      <c r="D22176" s="53" t="s">
        <v>1145</v>
      </c>
      <c r="E22176" s="53" t="s">
        <v>1146</v>
      </c>
      <c r="F22176" s="53" t="s">
        <v>1145</v>
      </c>
      <c r="G22176" s="53" t="s">
        <v>1146</v>
      </c>
      <c r="H22176" s="53" t="s">
        <v>1130</v>
      </c>
      <c r="I22176" s="53" t="s">
        <v>1131</v>
      </c>
      <c r="J22176">
        <v>7906</v>
      </c>
      <c r="K22176">
        <v>6700</v>
      </c>
      <c r="L22176">
        <v>5534.2</v>
      </c>
      <c r="M22176">
        <v>4690</v>
      </c>
      <c r="N22176">
        <v>0</v>
      </c>
      <c r="O22176">
        <v>1</v>
      </c>
      <c r="P22176" t="s">
        <v>39087</v>
      </c>
    </row>
    <row r="22177" spans="1:18">
      <c r="A22177" s="58" t="s">
        <v>38831</v>
      </c>
      <c r="B22177" s="53" t="s">
        <v>46067</v>
      </c>
      <c r="C22177" s="53" t="s">
        <v>38832</v>
      </c>
      <c r="D22177" s="53" t="s">
        <v>1145</v>
      </c>
      <c r="E22177" s="53" t="s">
        <v>1146</v>
      </c>
      <c r="F22177" s="53" t="s">
        <v>1145</v>
      </c>
      <c r="G22177" s="53" t="s">
        <v>1146</v>
      </c>
      <c r="H22177" s="53" t="s">
        <v>1130</v>
      </c>
      <c r="I22177" s="53" t="s">
        <v>1131</v>
      </c>
      <c r="J22177">
        <v>9322</v>
      </c>
      <c r="K22177">
        <v>7900</v>
      </c>
      <c r="L22177">
        <v>6525.4</v>
      </c>
      <c r="M22177">
        <v>5530</v>
      </c>
      <c r="N22177">
        <v>0</v>
      </c>
      <c r="O22177">
        <v>1</v>
      </c>
      <c r="P22177" t="s">
        <v>39087</v>
      </c>
    </row>
    <row r="22178" spans="1:18">
      <c r="A22178" s="58" t="s">
        <v>38833</v>
      </c>
      <c r="B22178" s="53" t="s">
        <v>46068</v>
      </c>
      <c r="C22178" s="53" t="s">
        <v>38834</v>
      </c>
      <c r="D22178" s="53" t="s">
        <v>1145</v>
      </c>
      <c r="E22178" s="53" t="s">
        <v>1146</v>
      </c>
      <c r="F22178" s="53" t="s">
        <v>1145</v>
      </c>
      <c r="G22178" s="53" t="s">
        <v>1146</v>
      </c>
      <c r="H22178" s="53" t="s">
        <v>1130</v>
      </c>
      <c r="I22178" s="53" t="s">
        <v>1131</v>
      </c>
      <c r="J22178">
        <v>7380.9</v>
      </c>
      <c r="K22178">
        <v>6255</v>
      </c>
      <c r="L22178">
        <v>5166.63</v>
      </c>
      <c r="M22178">
        <v>4378.5</v>
      </c>
      <c r="N22178">
        <v>0</v>
      </c>
      <c r="O22178">
        <v>1</v>
      </c>
      <c r="P22178" t="s">
        <v>39087</v>
      </c>
    </row>
    <row r="22179" spans="1:18">
      <c r="A22179" s="58" t="s">
        <v>38835</v>
      </c>
      <c r="B22179" s="53" t="s">
        <v>46069</v>
      </c>
      <c r="C22179" s="53" t="s">
        <v>38836</v>
      </c>
      <c r="D22179" s="53" t="s">
        <v>1145</v>
      </c>
      <c r="E22179" s="53" t="s">
        <v>1146</v>
      </c>
      <c r="F22179" s="53" t="s">
        <v>1145</v>
      </c>
      <c r="G22179" s="53" t="s">
        <v>1146</v>
      </c>
      <c r="H22179" s="53" t="s">
        <v>1130</v>
      </c>
      <c r="I22179" s="53" t="s">
        <v>1131</v>
      </c>
      <c r="J22179">
        <v>9322</v>
      </c>
      <c r="K22179">
        <v>7900</v>
      </c>
      <c r="L22179">
        <v>6525.4</v>
      </c>
      <c r="M22179">
        <v>5530</v>
      </c>
      <c r="N22179">
        <v>0</v>
      </c>
      <c r="O22179">
        <v>1</v>
      </c>
      <c r="P22179" t="s">
        <v>39087</v>
      </c>
    </row>
    <row r="22180" spans="1:18">
      <c r="A22180" s="58" t="s">
        <v>38837</v>
      </c>
      <c r="B22180" s="53" t="s">
        <v>46070</v>
      </c>
      <c r="C22180" s="53" t="s">
        <v>38838</v>
      </c>
      <c r="D22180" s="53" t="s">
        <v>1145</v>
      </c>
      <c r="E22180" s="53" t="s">
        <v>1146</v>
      </c>
      <c r="F22180" s="53" t="s">
        <v>1145</v>
      </c>
      <c r="G22180" s="53" t="s">
        <v>1146</v>
      </c>
      <c r="H22180" s="53" t="s">
        <v>1130</v>
      </c>
      <c r="I22180" s="53" t="s">
        <v>1131</v>
      </c>
      <c r="J22180">
        <v>12803</v>
      </c>
      <c r="K22180">
        <v>10850</v>
      </c>
      <c r="L22180">
        <v>8962.1</v>
      </c>
      <c r="M22180">
        <v>7595</v>
      </c>
      <c r="N22180">
        <v>0</v>
      </c>
      <c r="O22180">
        <v>1</v>
      </c>
      <c r="P22180" t="s">
        <v>39087</v>
      </c>
    </row>
    <row r="22181" spans="1:18">
      <c r="A22181" s="58" t="s">
        <v>38839</v>
      </c>
      <c r="B22181" s="53" t="s">
        <v>46071</v>
      </c>
      <c r="C22181" s="53" t="s">
        <v>38840</v>
      </c>
      <c r="D22181" s="53" t="s">
        <v>1145</v>
      </c>
      <c r="E22181" s="53" t="s">
        <v>1146</v>
      </c>
      <c r="F22181" s="53" t="s">
        <v>1145</v>
      </c>
      <c r="G22181" s="53" t="s">
        <v>1146</v>
      </c>
      <c r="H22181" s="53" t="s">
        <v>1130</v>
      </c>
      <c r="I22181" s="53" t="s">
        <v>1131</v>
      </c>
      <c r="J22181">
        <v>12283.8</v>
      </c>
      <c r="K22181">
        <v>10410</v>
      </c>
      <c r="L22181">
        <v>8598.66</v>
      </c>
      <c r="M22181">
        <v>7287</v>
      </c>
      <c r="N22181">
        <v>0</v>
      </c>
      <c r="O22181">
        <v>1</v>
      </c>
      <c r="P22181" t="s">
        <v>39087</v>
      </c>
    </row>
    <row r="22182" spans="1:18">
      <c r="A22182" s="58" t="s">
        <v>38841</v>
      </c>
      <c r="B22182" s="53" t="s">
        <v>46072</v>
      </c>
      <c r="C22182" s="53" t="s">
        <v>38842</v>
      </c>
      <c r="D22182" s="53" t="s">
        <v>1145</v>
      </c>
      <c r="E22182" s="53" t="s">
        <v>1146</v>
      </c>
      <c r="F22182" s="53" t="s">
        <v>1145</v>
      </c>
      <c r="G22182" s="53" t="s">
        <v>1146</v>
      </c>
      <c r="H22182" s="53" t="s">
        <v>1130</v>
      </c>
      <c r="I22182" s="53" t="s">
        <v>1131</v>
      </c>
      <c r="J22182">
        <v>9937.9599999999991</v>
      </c>
      <c r="K22182">
        <v>8422</v>
      </c>
      <c r="L22182">
        <v>6956.57</v>
      </c>
      <c r="M22182">
        <v>5895.4</v>
      </c>
      <c r="N22182">
        <v>0</v>
      </c>
      <c r="O22182">
        <v>1</v>
      </c>
      <c r="P22182" t="s">
        <v>39087</v>
      </c>
    </row>
    <row r="22183" spans="1:18">
      <c r="A22183" s="58" t="s">
        <v>38843</v>
      </c>
      <c r="B22183" s="53" t="s">
        <v>46073</v>
      </c>
      <c r="C22183" s="53" t="s">
        <v>38844</v>
      </c>
      <c r="D22183" s="53" t="s">
        <v>1145</v>
      </c>
      <c r="E22183" s="53" t="s">
        <v>1146</v>
      </c>
      <c r="F22183" s="53" t="s">
        <v>1145</v>
      </c>
      <c r="G22183" s="53" t="s">
        <v>1146</v>
      </c>
      <c r="H22183" s="53" t="s">
        <v>1130</v>
      </c>
      <c r="I22183" s="53" t="s">
        <v>1131</v>
      </c>
      <c r="J22183">
        <v>10791.1</v>
      </c>
      <c r="K22183">
        <v>9145</v>
      </c>
      <c r="L22183">
        <v>7553.77</v>
      </c>
      <c r="M22183">
        <v>6401.5</v>
      </c>
      <c r="N22183">
        <v>0</v>
      </c>
      <c r="O22183">
        <v>1</v>
      </c>
      <c r="P22183" t="s">
        <v>39087</v>
      </c>
    </row>
    <row r="22184" spans="1:18">
      <c r="A22184" s="57" t="s">
        <v>38845</v>
      </c>
      <c r="B22184" s="53" t="s">
        <v>37955</v>
      </c>
      <c r="C22184" s="53" t="s">
        <v>1117</v>
      </c>
      <c r="D22184" s="53" t="s">
        <v>1117</v>
      </c>
      <c r="E22184" s="53" t="s">
        <v>1117</v>
      </c>
      <c r="F22184" s="53" t="s">
        <v>1117</v>
      </c>
      <c r="G22184" s="53" t="s">
        <v>1117</v>
      </c>
      <c r="H22184" s="53" t="s">
        <v>1130</v>
      </c>
      <c r="I22184" s="53" t="s">
        <v>1131</v>
      </c>
      <c r="J22184">
        <v>4236.67</v>
      </c>
      <c r="K22184">
        <v>3590.4</v>
      </c>
      <c r="L22184">
        <v>2965.67</v>
      </c>
      <c r="M22184">
        <v>2513.2800000000002</v>
      </c>
      <c r="N22184">
        <v>0</v>
      </c>
      <c r="O22184">
        <v>1</v>
      </c>
      <c r="R22184">
        <v>3</v>
      </c>
    </row>
    <row r="22185" spans="1:18">
      <c r="A22185" s="58" t="s">
        <v>38846</v>
      </c>
      <c r="B22185" s="53" t="s">
        <v>38847</v>
      </c>
      <c r="C22185" s="53" t="s">
        <v>1144</v>
      </c>
      <c r="D22185" s="53" t="s">
        <v>1145</v>
      </c>
      <c r="E22185" s="53" t="s">
        <v>1146</v>
      </c>
      <c r="F22185" s="53" t="s">
        <v>1147</v>
      </c>
      <c r="G22185" s="53" t="s">
        <v>1148</v>
      </c>
      <c r="H22185" s="53" t="s">
        <v>1130</v>
      </c>
      <c r="I22185" s="53" t="s">
        <v>1131</v>
      </c>
      <c r="J22185">
        <v>3068.01</v>
      </c>
      <c r="K22185">
        <v>2600.0100000000002</v>
      </c>
      <c r="L22185">
        <v>2147.61</v>
      </c>
      <c r="M22185">
        <v>1820.01</v>
      </c>
      <c r="N22185">
        <v>0</v>
      </c>
      <c r="O22185">
        <v>1</v>
      </c>
      <c r="P22185" t="s">
        <v>39087</v>
      </c>
    </row>
    <row r="22186" spans="1:18">
      <c r="A22186" s="58" t="s">
        <v>38848</v>
      </c>
      <c r="B22186" s="53" t="s">
        <v>38849</v>
      </c>
      <c r="C22186" s="53" t="s">
        <v>1144</v>
      </c>
      <c r="D22186" s="53" t="s">
        <v>1147</v>
      </c>
      <c r="E22186" s="53" t="s">
        <v>1148</v>
      </c>
      <c r="F22186" s="53" t="s">
        <v>1147</v>
      </c>
      <c r="G22186" s="53" t="s">
        <v>1148</v>
      </c>
      <c r="H22186" s="53" t="s">
        <v>1130</v>
      </c>
      <c r="I22186" s="53" t="s">
        <v>1131</v>
      </c>
      <c r="J22186">
        <v>1168.6600000000001</v>
      </c>
      <c r="K22186">
        <v>990.39</v>
      </c>
      <c r="L22186">
        <v>818.06</v>
      </c>
      <c r="M22186">
        <v>693.27</v>
      </c>
      <c r="N22186">
        <v>0</v>
      </c>
      <c r="O22186">
        <v>1</v>
      </c>
      <c r="P22186" t="s">
        <v>39087</v>
      </c>
    </row>
    <row r="22187" spans="1:18">
      <c r="A22187" s="56" t="s">
        <v>38850</v>
      </c>
      <c r="B22187" s="53" t="s">
        <v>38851</v>
      </c>
      <c r="C22187" s="53" t="s">
        <v>1117</v>
      </c>
      <c r="D22187" s="53" t="s">
        <v>1117</v>
      </c>
      <c r="E22187" s="53" t="s">
        <v>1117</v>
      </c>
      <c r="F22187" s="53" t="s">
        <v>1117</v>
      </c>
      <c r="G22187" s="53" t="s">
        <v>1117</v>
      </c>
      <c r="H22187" s="53" t="s">
        <v>1130</v>
      </c>
      <c r="I22187" s="53" t="s">
        <v>1131</v>
      </c>
      <c r="J22187">
        <v>65900696.979999997</v>
      </c>
      <c r="K22187">
        <v>55848048.289999999</v>
      </c>
      <c r="L22187">
        <v>46130487.890000001</v>
      </c>
      <c r="M22187">
        <v>39093633.799999997</v>
      </c>
      <c r="N22187">
        <v>0</v>
      </c>
      <c r="O22187">
        <v>1</v>
      </c>
      <c r="Q22187">
        <v>2</v>
      </c>
    </row>
    <row r="22188" spans="1:18">
      <c r="A22188" s="57" t="s">
        <v>38852</v>
      </c>
      <c r="B22188" s="53" t="s">
        <v>38853</v>
      </c>
      <c r="C22188" s="53" t="s">
        <v>1117</v>
      </c>
      <c r="D22188" s="53" t="s">
        <v>1117</v>
      </c>
      <c r="E22188" s="53" t="s">
        <v>1117</v>
      </c>
      <c r="F22188" s="53" t="s">
        <v>1117</v>
      </c>
      <c r="G22188" s="53" t="s">
        <v>1117</v>
      </c>
      <c r="H22188" s="53" t="s">
        <v>1130</v>
      </c>
      <c r="I22188" s="53" t="s">
        <v>1131</v>
      </c>
      <c r="J22188">
        <v>74249.61</v>
      </c>
      <c r="K22188">
        <v>62923.4</v>
      </c>
      <c r="L22188">
        <v>51974.73</v>
      </c>
      <c r="M22188">
        <v>44046.38</v>
      </c>
      <c r="N22188">
        <v>0</v>
      </c>
      <c r="O22188">
        <v>1</v>
      </c>
      <c r="R22188">
        <v>3</v>
      </c>
    </row>
    <row r="22189" spans="1:18">
      <c r="A22189" s="58" t="s">
        <v>38854</v>
      </c>
      <c r="B22189" s="53" t="s">
        <v>38855</v>
      </c>
      <c r="C22189" s="53" t="s">
        <v>1144</v>
      </c>
      <c r="D22189" s="53" t="s">
        <v>1145</v>
      </c>
      <c r="E22189" s="53" t="s">
        <v>1146</v>
      </c>
      <c r="F22189" s="53" t="s">
        <v>2828</v>
      </c>
      <c r="G22189" s="53" t="s">
        <v>2829</v>
      </c>
      <c r="H22189" s="53" t="s">
        <v>1130</v>
      </c>
      <c r="I22189" s="53" t="s">
        <v>1131</v>
      </c>
      <c r="J22189">
        <v>8743.1</v>
      </c>
      <c r="K22189">
        <v>7409.41</v>
      </c>
      <c r="L22189">
        <v>6120.17</v>
      </c>
      <c r="M22189">
        <v>5186.59</v>
      </c>
      <c r="N22189">
        <v>0</v>
      </c>
      <c r="O22189">
        <v>1</v>
      </c>
      <c r="P22189" t="s">
        <v>39087</v>
      </c>
    </row>
    <row r="22190" spans="1:18">
      <c r="A22190" s="58" t="s">
        <v>38856</v>
      </c>
      <c r="B22190" s="53" t="s">
        <v>38857</v>
      </c>
      <c r="C22190" s="53" t="s">
        <v>1144</v>
      </c>
      <c r="D22190" s="53" t="s">
        <v>1145</v>
      </c>
      <c r="E22190" s="53" t="s">
        <v>1146</v>
      </c>
      <c r="F22190" s="53" t="s">
        <v>1147</v>
      </c>
      <c r="G22190" s="53" t="s">
        <v>1148</v>
      </c>
      <c r="H22190" s="53" t="s">
        <v>1130</v>
      </c>
      <c r="I22190" s="53" t="s">
        <v>1131</v>
      </c>
      <c r="J22190">
        <v>13771.12</v>
      </c>
      <c r="K22190">
        <v>11670.44</v>
      </c>
      <c r="L22190">
        <v>9639.7800000000007</v>
      </c>
      <c r="M22190">
        <v>8169.31</v>
      </c>
      <c r="N22190">
        <v>0</v>
      </c>
      <c r="O22190">
        <v>1</v>
      </c>
      <c r="P22190" t="s">
        <v>39087</v>
      </c>
    </row>
    <row r="22191" spans="1:18">
      <c r="A22191" s="58" t="s">
        <v>38858</v>
      </c>
      <c r="B22191" s="53" t="s">
        <v>38859</v>
      </c>
      <c r="C22191" s="53" t="s">
        <v>1144</v>
      </c>
      <c r="D22191" s="53" t="s">
        <v>1145</v>
      </c>
      <c r="E22191" s="53" t="s">
        <v>1146</v>
      </c>
      <c r="F22191" s="53" t="s">
        <v>2828</v>
      </c>
      <c r="G22191" s="53" t="s">
        <v>2829</v>
      </c>
      <c r="H22191" s="53" t="s">
        <v>1130</v>
      </c>
      <c r="I22191" s="53" t="s">
        <v>1131</v>
      </c>
      <c r="J22191">
        <v>19279.95</v>
      </c>
      <c r="K22191">
        <v>16338.94</v>
      </c>
      <c r="L22191">
        <v>13495.96</v>
      </c>
      <c r="M22191">
        <v>11437.26</v>
      </c>
      <c r="N22191">
        <v>0</v>
      </c>
      <c r="O22191">
        <v>1</v>
      </c>
      <c r="P22191" t="s">
        <v>39087</v>
      </c>
    </row>
    <row r="22192" spans="1:18">
      <c r="A22192" s="58" t="s">
        <v>38860</v>
      </c>
      <c r="B22192" s="53" t="s">
        <v>38861</v>
      </c>
      <c r="C22192" s="53" t="s">
        <v>1144</v>
      </c>
      <c r="D22192" s="53" t="s">
        <v>1145</v>
      </c>
      <c r="E22192" s="53" t="s">
        <v>1146</v>
      </c>
      <c r="F22192" s="53" t="s">
        <v>2828</v>
      </c>
      <c r="G22192" s="53" t="s">
        <v>2829</v>
      </c>
      <c r="H22192" s="53" t="s">
        <v>1130</v>
      </c>
      <c r="I22192" s="53" t="s">
        <v>1131</v>
      </c>
      <c r="J22192">
        <v>22831.02</v>
      </c>
      <c r="K22192">
        <v>19348.32</v>
      </c>
      <c r="L22192">
        <v>15981.71</v>
      </c>
      <c r="M22192">
        <v>13543.82</v>
      </c>
      <c r="N22192">
        <v>0</v>
      </c>
      <c r="O22192">
        <v>1</v>
      </c>
      <c r="P22192" t="s">
        <v>39087</v>
      </c>
    </row>
    <row r="22193" spans="1:18">
      <c r="A22193" s="58" t="s">
        <v>38862</v>
      </c>
      <c r="B22193" s="53" t="s">
        <v>38863</v>
      </c>
      <c r="C22193" s="53" t="s">
        <v>1144</v>
      </c>
      <c r="D22193" s="53" t="s">
        <v>1145</v>
      </c>
      <c r="E22193" s="53" t="s">
        <v>1146</v>
      </c>
      <c r="F22193" s="53" t="s">
        <v>1147</v>
      </c>
      <c r="G22193" s="53" t="s">
        <v>1148</v>
      </c>
      <c r="H22193" s="53" t="s">
        <v>1130</v>
      </c>
      <c r="I22193" s="53" t="s">
        <v>1131</v>
      </c>
      <c r="J22193">
        <v>4510.53</v>
      </c>
      <c r="K22193">
        <v>3822.48</v>
      </c>
      <c r="L22193">
        <v>3157.37</v>
      </c>
      <c r="M22193">
        <v>2675.74</v>
      </c>
      <c r="N22193">
        <v>0</v>
      </c>
      <c r="O22193">
        <v>1</v>
      </c>
      <c r="P22193" t="s">
        <v>39087</v>
      </c>
    </row>
    <row r="22194" spans="1:18">
      <c r="A22194" s="58" t="s">
        <v>38864</v>
      </c>
      <c r="B22194" s="53" t="s">
        <v>38865</v>
      </c>
      <c r="C22194" s="53" t="s">
        <v>1144</v>
      </c>
      <c r="D22194" s="53" t="s">
        <v>1145</v>
      </c>
      <c r="E22194" s="53" t="s">
        <v>1146</v>
      </c>
      <c r="F22194" s="53" t="s">
        <v>1147</v>
      </c>
      <c r="G22194" s="53" t="s">
        <v>1148</v>
      </c>
      <c r="H22194" s="53" t="s">
        <v>1130</v>
      </c>
      <c r="I22194" s="53" t="s">
        <v>1131</v>
      </c>
      <c r="J22194">
        <v>5113.8999999999996</v>
      </c>
      <c r="K22194">
        <v>4333.8100000000004</v>
      </c>
      <c r="L22194">
        <v>3579.73</v>
      </c>
      <c r="M22194">
        <v>3033.67</v>
      </c>
      <c r="N22194">
        <v>0</v>
      </c>
      <c r="O22194">
        <v>1</v>
      </c>
      <c r="P22194" t="s">
        <v>39087</v>
      </c>
    </row>
    <row r="22195" spans="1:18">
      <c r="A22195" s="57" t="s">
        <v>38866</v>
      </c>
      <c r="B22195" s="53" t="s">
        <v>38867</v>
      </c>
      <c r="C22195" s="53" t="s">
        <v>1117</v>
      </c>
      <c r="D22195" s="53" t="s">
        <v>1117</v>
      </c>
      <c r="E22195" s="53" t="s">
        <v>1117</v>
      </c>
      <c r="F22195" s="53" t="s">
        <v>1117</v>
      </c>
      <c r="G22195" s="53" t="s">
        <v>1117</v>
      </c>
      <c r="H22195" s="53" t="s">
        <v>1130</v>
      </c>
      <c r="I22195" s="53" t="s">
        <v>1131</v>
      </c>
      <c r="J22195">
        <v>295633.46000000002</v>
      </c>
      <c r="K22195">
        <v>250536.83</v>
      </c>
      <c r="L22195">
        <v>206943.42</v>
      </c>
      <c r="M22195">
        <v>175375.78</v>
      </c>
      <c r="N22195">
        <v>0</v>
      </c>
      <c r="O22195">
        <v>1</v>
      </c>
      <c r="R22195">
        <v>3</v>
      </c>
    </row>
    <row r="22196" spans="1:18">
      <c r="A22196" s="58" t="s">
        <v>38868</v>
      </c>
      <c r="B22196" s="53" t="s">
        <v>38869</v>
      </c>
      <c r="C22196" s="53" t="s">
        <v>1144</v>
      </c>
      <c r="D22196" s="53" t="s">
        <v>1145</v>
      </c>
      <c r="E22196" s="53" t="s">
        <v>1146</v>
      </c>
      <c r="F22196" s="53" t="s">
        <v>2828</v>
      </c>
      <c r="G22196" s="53" t="s">
        <v>2829</v>
      </c>
      <c r="H22196" s="53" t="s">
        <v>1130</v>
      </c>
      <c r="I22196" s="53" t="s">
        <v>1131</v>
      </c>
      <c r="J22196">
        <v>21829.79</v>
      </c>
      <c r="K22196">
        <v>18499.82</v>
      </c>
      <c r="L22196">
        <v>15280.85</v>
      </c>
      <c r="M22196">
        <v>12949.87</v>
      </c>
      <c r="N22196">
        <v>0</v>
      </c>
      <c r="O22196">
        <v>1</v>
      </c>
      <c r="P22196" t="s">
        <v>39087</v>
      </c>
    </row>
    <row r="22197" spans="1:18">
      <c r="A22197" s="58" t="s">
        <v>38870</v>
      </c>
      <c r="B22197" s="53" t="s">
        <v>38871</v>
      </c>
      <c r="C22197" s="53" t="s">
        <v>1144</v>
      </c>
      <c r="D22197" s="53" t="s">
        <v>1145</v>
      </c>
      <c r="E22197" s="53" t="s">
        <v>1146</v>
      </c>
      <c r="F22197" s="53" t="s">
        <v>2828</v>
      </c>
      <c r="G22197" s="53" t="s">
        <v>2829</v>
      </c>
      <c r="H22197" s="53" t="s">
        <v>1130</v>
      </c>
      <c r="I22197" s="53" t="s">
        <v>1131</v>
      </c>
      <c r="J22197">
        <v>35809.25</v>
      </c>
      <c r="K22197">
        <v>30346.82</v>
      </c>
      <c r="L22197">
        <v>25066.47</v>
      </c>
      <c r="M22197">
        <v>21242.77</v>
      </c>
      <c r="N22197">
        <v>0</v>
      </c>
      <c r="O22197">
        <v>1</v>
      </c>
      <c r="P22197" t="s">
        <v>39087</v>
      </c>
    </row>
    <row r="22198" spans="1:18">
      <c r="A22198" s="58" t="s">
        <v>38872</v>
      </c>
      <c r="B22198" s="53" t="s">
        <v>38873</v>
      </c>
      <c r="C22198" s="53" t="s">
        <v>1144</v>
      </c>
      <c r="D22198" s="53" t="s">
        <v>1145</v>
      </c>
      <c r="E22198" s="53" t="s">
        <v>1146</v>
      </c>
      <c r="F22198" s="53" t="s">
        <v>2828</v>
      </c>
      <c r="G22198" s="53" t="s">
        <v>2829</v>
      </c>
      <c r="H22198" s="53" t="s">
        <v>1130</v>
      </c>
      <c r="I22198" s="53" t="s">
        <v>1131</v>
      </c>
      <c r="J22198">
        <v>38507.870000000003</v>
      </c>
      <c r="K22198">
        <v>32633.79</v>
      </c>
      <c r="L22198">
        <v>26955.51</v>
      </c>
      <c r="M22198">
        <v>22843.65</v>
      </c>
      <c r="N22198">
        <v>0</v>
      </c>
      <c r="O22198">
        <v>1</v>
      </c>
      <c r="P22198" t="s">
        <v>39087</v>
      </c>
    </row>
    <row r="22199" spans="1:18">
      <c r="A22199" s="58" t="s">
        <v>38874</v>
      </c>
      <c r="B22199" s="53" t="s">
        <v>38875</v>
      </c>
      <c r="C22199" s="53" t="s">
        <v>1144</v>
      </c>
      <c r="D22199" s="53" t="s">
        <v>1145</v>
      </c>
      <c r="E22199" s="53" t="s">
        <v>1146</v>
      </c>
      <c r="F22199" s="53" t="s">
        <v>2828</v>
      </c>
      <c r="G22199" s="53" t="s">
        <v>2829</v>
      </c>
      <c r="H22199" s="53" t="s">
        <v>1130</v>
      </c>
      <c r="I22199" s="53" t="s">
        <v>1131</v>
      </c>
      <c r="J22199">
        <v>23248.639999999999</v>
      </c>
      <c r="K22199">
        <v>19702.240000000002</v>
      </c>
      <c r="L22199">
        <v>16274.05</v>
      </c>
      <c r="M22199">
        <v>13791.57</v>
      </c>
      <c r="N22199">
        <v>0</v>
      </c>
      <c r="O22199">
        <v>1</v>
      </c>
      <c r="P22199" t="s">
        <v>39087</v>
      </c>
    </row>
    <row r="22200" spans="1:18">
      <c r="A22200" s="58" t="s">
        <v>38876</v>
      </c>
      <c r="B22200" s="53" t="s">
        <v>38877</v>
      </c>
      <c r="C22200" s="53" t="s">
        <v>1144</v>
      </c>
      <c r="D22200" s="53" t="s">
        <v>1145</v>
      </c>
      <c r="E22200" s="53" t="s">
        <v>1146</v>
      </c>
      <c r="F22200" s="53" t="s">
        <v>2828</v>
      </c>
      <c r="G22200" s="53" t="s">
        <v>2829</v>
      </c>
      <c r="H22200" s="53" t="s">
        <v>1130</v>
      </c>
      <c r="I22200" s="53" t="s">
        <v>1131</v>
      </c>
      <c r="J22200">
        <v>20692.830000000002</v>
      </c>
      <c r="K22200">
        <v>17536.3</v>
      </c>
      <c r="L22200">
        <v>14484.98</v>
      </c>
      <c r="M22200">
        <v>12275.41</v>
      </c>
      <c r="N22200">
        <v>0</v>
      </c>
      <c r="O22200">
        <v>1</v>
      </c>
      <c r="P22200" t="s">
        <v>39087</v>
      </c>
    </row>
    <row r="22201" spans="1:18">
      <c r="A22201" s="58" t="s">
        <v>38878</v>
      </c>
      <c r="B22201" s="53" t="s">
        <v>38879</v>
      </c>
      <c r="C22201" s="53" t="s">
        <v>1144</v>
      </c>
      <c r="D22201" s="53" t="s">
        <v>1145</v>
      </c>
      <c r="E22201" s="53" t="s">
        <v>1146</v>
      </c>
      <c r="F22201" s="53" t="s">
        <v>2828</v>
      </c>
      <c r="G22201" s="53" t="s">
        <v>2829</v>
      </c>
      <c r="H22201" s="53" t="s">
        <v>1130</v>
      </c>
      <c r="I22201" s="53" t="s">
        <v>1131</v>
      </c>
      <c r="J22201">
        <v>39758.61</v>
      </c>
      <c r="K22201">
        <v>33693.74</v>
      </c>
      <c r="L22201">
        <v>27831.03</v>
      </c>
      <c r="M22201">
        <v>23585.62</v>
      </c>
      <c r="N22201">
        <v>0</v>
      </c>
      <c r="O22201">
        <v>1</v>
      </c>
      <c r="P22201" t="s">
        <v>39087</v>
      </c>
    </row>
    <row r="22202" spans="1:18">
      <c r="A22202" s="58" t="s">
        <v>38880</v>
      </c>
      <c r="B22202" s="53" t="s">
        <v>38881</v>
      </c>
      <c r="C22202" s="53" t="s">
        <v>1144</v>
      </c>
      <c r="D22202" s="53" t="s">
        <v>1145</v>
      </c>
      <c r="E22202" s="53" t="s">
        <v>1146</v>
      </c>
      <c r="F22202" s="53" t="s">
        <v>2828</v>
      </c>
      <c r="G22202" s="53" t="s">
        <v>2829</v>
      </c>
      <c r="H22202" s="53" t="s">
        <v>1130</v>
      </c>
      <c r="I22202" s="53" t="s">
        <v>1131</v>
      </c>
      <c r="J22202">
        <v>33946.449999999997</v>
      </c>
      <c r="K22202">
        <v>28768.18</v>
      </c>
      <c r="L22202">
        <v>23762.52</v>
      </c>
      <c r="M22202">
        <v>20137.73</v>
      </c>
      <c r="N22202">
        <v>0</v>
      </c>
      <c r="O22202">
        <v>1</v>
      </c>
      <c r="P22202" t="s">
        <v>39087</v>
      </c>
    </row>
    <row r="22203" spans="1:18">
      <c r="A22203" s="58" t="s">
        <v>38882</v>
      </c>
      <c r="B22203" s="53" t="s">
        <v>38883</v>
      </c>
      <c r="C22203" s="53" t="s">
        <v>1144</v>
      </c>
      <c r="D22203" s="53" t="s">
        <v>1145</v>
      </c>
      <c r="E22203" s="53" t="s">
        <v>1146</v>
      </c>
      <c r="F22203" s="53" t="s">
        <v>2828</v>
      </c>
      <c r="G22203" s="53" t="s">
        <v>2829</v>
      </c>
      <c r="H22203" s="53" t="s">
        <v>1130</v>
      </c>
      <c r="I22203" s="53" t="s">
        <v>1131</v>
      </c>
      <c r="J22203">
        <v>45338.01</v>
      </c>
      <c r="K22203">
        <v>38422.04</v>
      </c>
      <c r="L22203">
        <v>31736.61</v>
      </c>
      <c r="M22203">
        <v>26895.43</v>
      </c>
      <c r="N22203">
        <v>0</v>
      </c>
      <c r="O22203">
        <v>1</v>
      </c>
      <c r="P22203" t="s">
        <v>39087</v>
      </c>
    </row>
    <row r="22204" spans="1:18">
      <c r="A22204" s="58" t="s">
        <v>38884</v>
      </c>
      <c r="B22204" s="53" t="s">
        <v>38885</v>
      </c>
      <c r="C22204" s="53" t="s">
        <v>1144</v>
      </c>
      <c r="D22204" s="53" t="s">
        <v>1145</v>
      </c>
      <c r="E22204" s="53" t="s">
        <v>1146</v>
      </c>
      <c r="F22204" s="53" t="s">
        <v>2828</v>
      </c>
      <c r="G22204" s="53" t="s">
        <v>2829</v>
      </c>
      <c r="H22204" s="53" t="s">
        <v>1130</v>
      </c>
      <c r="I22204" s="53" t="s">
        <v>1131</v>
      </c>
      <c r="J22204">
        <v>36502</v>
      </c>
      <c r="K22204">
        <v>30933.9</v>
      </c>
      <c r="L22204">
        <v>25551.4</v>
      </c>
      <c r="M22204">
        <v>21653.73</v>
      </c>
      <c r="N22204">
        <v>0</v>
      </c>
      <c r="O22204">
        <v>1</v>
      </c>
      <c r="P22204" t="s">
        <v>39087</v>
      </c>
    </row>
    <row r="22205" spans="1:18">
      <c r="A22205" s="57" t="s">
        <v>38886</v>
      </c>
      <c r="B22205" s="53" t="s">
        <v>38887</v>
      </c>
      <c r="C22205" s="53" t="s">
        <v>1117</v>
      </c>
      <c r="D22205" s="53" t="s">
        <v>1117</v>
      </c>
      <c r="E22205" s="53" t="s">
        <v>1117</v>
      </c>
      <c r="F22205" s="53" t="s">
        <v>1117</v>
      </c>
      <c r="G22205" s="53" t="s">
        <v>1117</v>
      </c>
      <c r="H22205" s="53" t="s">
        <v>1130</v>
      </c>
      <c r="I22205" s="53" t="s">
        <v>1131</v>
      </c>
      <c r="J22205">
        <v>263842.37</v>
      </c>
      <c r="K22205">
        <v>223595.23</v>
      </c>
      <c r="L22205">
        <v>184689.66</v>
      </c>
      <c r="M22205">
        <v>156516.66</v>
      </c>
      <c r="N22205">
        <v>0</v>
      </c>
      <c r="O22205">
        <v>1</v>
      </c>
      <c r="R22205">
        <v>3</v>
      </c>
    </row>
    <row r="22206" spans="1:18">
      <c r="A22206" s="58" t="s">
        <v>38888</v>
      </c>
      <c r="B22206" s="53" t="s">
        <v>38869</v>
      </c>
      <c r="C22206" s="53" t="s">
        <v>1144</v>
      </c>
      <c r="D22206" s="53" t="s">
        <v>1145</v>
      </c>
      <c r="E22206" s="53" t="s">
        <v>1146</v>
      </c>
      <c r="F22206" s="53" t="s">
        <v>2828</v>
      </c>
      <c r="G22206" s="53" t="s">
        <v>2829</v>
      </c>
      <c r="H22206" s="53" t="s">
        <v>1130</v>
      </c>
      <c r="I22206" s="53" t="s">
        <v>1131</v>
      </c>
      <c r="J22206">
        <v>29923.279999999999</v>
      </c>
      <c r="K22206">
        <v>25358.71</v>
      </c>
      <c r="L22206">
        <v>20946.29</v>
      </c>
      <c r="M22206">
        <v>17751.099999999999</v>
      </c>
      <c r="N22206">
        <v>0</v>
      </c>
      <c r="O22206">
        <v>1</v>
      </c>
      <c r="P22206" t="s">
        <v>39087</v>
      </c>
    </row>
    <row r="22207" spans="1:18">
      <c r="A22207" s="58" t="s">
        <v>38889</v>
      </c>
      <c r="B22207" s="53" t="s">
        <v>38871</v>
      </c>
      <c r="C22207" s="53" t="s">
        <v>1144</v>
      </c>
      <c r="D22207" s="53" t="s">
        <v>1145</v>
      </c>
      <c r="E22207" s="53" t="s">
        <v>1146</v>
      </c>
      <c r="F22207" s="53" t="s">
        <v>2828</v>
      </c>
      <c r="G22207" s="53" t="s">
        <v>2829</v>
      </c>
      <c r="H22207" s="53" t="s">
        <v>1130</v>
      </c>
      <c r="I22207" s="53" t="s">
        <v>1131</v>
      </c>
      <c r="J22207">
        <v>43168.480000000003</v>
      </c>
      <c r="K22207">
        <v>36583.46</v>
      </c>
      <c r="L22207">
        <v>30217.94</v>
      </c>
      <c r="M22207">
        <v>25608.42</v>
      </c>
      <c r="N22207">
        <v>0</v>
      </c>
      <c r="O22207">
        <v>1</v>
      </c>
      <c r="P22207" t="s">
        <v>39087</v>
      </c>
    </row>
    <row r="22208" spans="1:18">
      <c r="A22208" s="58" t="s">
        <v>38890</v>
      </c>
      <c r="B22208" s="53" t="s">
        <v>38873</v>
      </c>
      <c r="C22208" s="53" t="s">
        <v>1144</v>
      </c>
      <c r="D22208" s="53" t="s">
        <v>1145</v>
      </c>
      <c r="E22208" s="53" t="s">
        <v>1146</v>
      </c>
      <c r="F22208" s="53" t="s">
        <v>2828</v>
      </c>
      <c r="G22208" s="53" t="s">
        <v>2829</v>
      </c>
      <c r="H22208" s="53" t="s">
        <v>1130</v>
      </c>
      <c r="I22208" s="53" t="s">
        <v>1131</v>
      </c>
      <c r="J22208">
        <v>46601.36</v>
      </c>
      <c r="K22208">
        <v>39492.68</v>
      </c>
      <c r="L22208">
        <v>32620.95</v>
      </c>
      <c r="M22208">
        <v>27644.880000000001</v>
      </c>
      <c r="N22208">
        <v>0</v>
      </c>
      <c r="O22208">
        <v>1</v>
      </c>
      <c r="P22208" t="s">
        <v>39087</v>
      </c>
    </row>
    <row r="22209" spans="1:18">
      <c r="A22209" s="58" t="s">
        <v>38891</v>
      </c>
      <c r="B22209" s="53" t="s">
        <v>38875</v>
      </c>
      <c r="C22209" s="53" t="s">
        <v>1144</v>
      </c>
      <c r="D22209" s="53" t="s">
        <v>1145</v>
      </c>
      <c r="E22209" s="53" t="s">
        <v>1146</v>
      </c>
      <c r="F22209" s="53" t="s">
        <v>1147</v>
      </c>
      <c r="G22209" s="53" t="s">
        <v>1148</v>
      </c>
      <c r="H22209" s="53" t="s">
        <v>1130</v>
      </c>
      <c r="I22209" s="53" t="s">
        <v>1131</v>
      </c>
      <c r="J22209">
        <v>30690.1</v>
      </c>
      <c r="K22209">
        <v>26008.560000000001</v>
      </c>
      <c r="L22209">
        <v>21483.07</v>
      </c>
      <c r="M22209">
        <v>18205.990000000002</v>
      </c>
      <c r="N22209">
        <v>0</v>
      </c>
      <c r="O22209">
        <v>1</v>
      </c>
      <c r="P22209" t="s">
        <v>39087</v>
      </c>
    </row>
    <row r="22210" spans="1:18">
      <c r="A22210" s="58" t="s">
        <v>38892</v>
      </c>
      <c r="B22210" s="53" t="s">
        <v>38877</v>
      </c>
      <c r="C22210" s="53" t="s">
        <v>1144</v>
      </c>
      <c r="D22210" s="53" t="s">
        <v>1145</v>
      </c>
      <c r="E22210" s="53" t="s">
        <v>1146</v>
      </c>
      <c r="F22210" s="53" t="s">
        <v>2828</v>
      </c>
      <c r="G22210" s="53" t="s">
        <v>2829</v>
      </c>
      <c r="H22210" s="53" t="s">
        <v>1130</v>
      </c>
      <c r="I22210" s="53" t="s">
        <v>1131</v>
      </c>
      <c r="J22210">
        <v>28364.79</v>
      </c>
      <c r="K22210">
        <v>24037.96</v>
      </c>
      <c r="L22210">
        <v>19855.349999999999</v>
      </c>
      <c r="M22210">
        <v>16826.57</v>
      </c>
      <c r="N22210">
        <v>0</v>
      </c>
      <c r="O22210">
        <v>1</v>
      </c>
      <c r="P22210" t="s">
        <v>39087</v>
      </c>
    </row>
    <row r="22211" spans="1:18">
      <c r="A22211" s="58" t="s">
        <v>38893</v>
      </c>
      <c r="B22211" s="53" t="s">
        <v>38881</v>
      </c>
      <c r="C22211" s="53" t="s">
        <v>1144</v>
      </c>
      <c r="D22211" s="53" t="s">
        <v>1145</v>
      </c>
      <c r="E22211" s="53" t="s">
        <v>1146</v>
      </c>
      <c r="F22211" s="53" t="s">
        <v>2828</v>
      </c>
      <c r="G22211" s="53" t="s">
        <v>2829</v>
      </c>
      <c r="H22211" s="53" t="s">
        <v>1130</v>
      </c>
      <c r="I22211" s="53" t="s">
        <v>1131</v>
      </c>
      <c r="J22211">
        <v>40920.129999999997</v>
      </c>
      <c r="K22211">
        <v>34678.080000000002</v>
      </c>
      <c r="L22211">
        <v>28644.09</v>
      </c>
      <c r="M22211">
        <v>24274.66</v>
      </c>
      <c r="N22211">
        <v>0</v>
      </c>
      <c r="O22211">
        <v>1</v>
      </c>
      <c r="P22211" t="s">
        <v>39087</v>
      </c>
    </row>
    <row r="22212" spans="1:18">
      <c r="A22212" s="58" t="s">
        <v>38894</v>
      </c>
      <c r="B22212" s="53" t="s">
        <v>38885</v>
      </c>
      <c r="C22212" s="53" t="s">
        <v>1144</v>
      </c>
      <c r="D22212" s="53" t="s">
        <v>1145</v>
      </c>
      <c r="E22212" s="53" t="s">
        <v>1146</v>
      </c>
      <c r="F22212" s="53" t="s">
        <v>2828</v>
      </c>
      <c r="G22212" s="53" t="s">
        <v>2829</v>
      </c>
      <c r="H22212" s="53" t="s">
        <v>1130</v>
      </c>
      <c r="I22212" s="53" t="s">
        <v>1131</v>
      </c>
      <c r="J22212">
        <v>44174.22</v>
      </c>
      <c r="K22212">
        <v>37435.78</v>
      </c>
      <c r="L22212">
        <v>30921.95</v>
      </c>
      <c r="M22212">
        <v>26205.05</v>
      </c>
      <c r="N22212">
        <v>0</v>
      </c>
      <c r="O22212">
        <v>1</v>
      </c>
      <c r="P22212" t="s">
        <v>39087</v>
      </c>
    </row>
    <row r="22213" spans="1:18">
      <c r="A22213" s="57" t="s">
        <v>38895</v>
      </c>
      <c r="B22213" s="53" t="s">
        <v>38896</v>
      </c>
      <c r="C22213" s="53" t="s">
        <v>1117</v>
      </c>
      <c r="D22213" s="53" t="s">
        <v>1117</v>
      </c>
      <c r="E22213" s="53" t="s">
        <v>1117</v>
      </c>
      <c r="F22213" s="53" t="s">
        <v>1117</v>
      </c>
      <c r="G22213" s="53" t="s">
        <v>1117</v>
      </c>
      <c r="H22213" s="53" t="s">
        <v>1130</v>
      </c>
      <c r="I22213" s="53" t="s">
        <v>1131</v>
      </c>
      <c r="J22213">
        <v>18326981.210000001</v>
      </c>
      <c r="K22213">
        <v>15531340.01</v>
      </c>
      <c r="L22213">
        <v>12828886.85</v>
      </c>
      <c r="M22213">
        <v>10871938.01</v>
      </c>
      <c r="N22213">
        <v>0</v>
      </c>
      <c r="O22213">
        <v>1</v>
      </c>
      <c r="R22213">
        <v>3</v>
      </c>
    </row>
    <row r="22214" spans="1:18">
      <c r="A22214" s="58" t="s">
        <v>38897</v>
      </c>
      <c r="B22214" s="53" t="s">
        <v>38898</v>
      </c>
      <c r="C22214" s="53" t="s">
        <v>1144</v>
      </c>
      <c r="D22214" s="53" t="s">
        <v>1145</v>
      </c>
      <c r="E22214" s="53" t="s">
        <v>1146</v>
      </c>
      <c r="F22214" s="53" t="s">
        <v>2828</v>
      </c>
      <c r="G22214" s="53" t="s">
        <v>2829</v>
      </c>
      <c r="H22214" s="53" t="s">
        <v>1130</v>
      </c>
      <c r="I22214" s="53" t="s">
        <v>1131</v>
      </c>
      <c r="J22214">
        <v>540757.19999999995</v>
      </c>
      <c r="K22214">
        <v>458268.81</v>
      </c>
      <c r="L22214">
        <v>378530.04</v>
      </c>
      <c r="M22214">
        <v>320788.17</v>
      </c>
      <c r="N22214">
        <v>0</v>
      </c>
      <c r="O22214">
        <v>1</v>
      </c>
      <c r="P22214" t="s">
        <v>39087</v>
      </c>
    </row>
    <row r="22215" spans="1:18">
      <c r="A22215" s="58" t="s">
        <v>38899</v>
      </c>
      <c r="B22215" s="53" t="s">
        <v>38900</v>
      </c>
      <c r="C22215" s="53" t="s">
        <v>1144</v>
      </c>
      <c r="D22215" s="53" t="s">
        <v>1145</v>
      </c>
      <c r="E22215" s="53" t="s">
        <v>1146</v>
      </c>
      <c r="F22215" s="53" t="s">
        <v>2828</v>
      </c>
      <c r="G22215" s="53" t="s">
        <v>2829</v>
      </c>
      <c r="H22215" s="53" t="s">
        <v>1130</v>
      </c>
      <c r="I22215" s="53" t="s">
        <v>1131</v>
      </c>
      <c r="J22215">
        <v>752702.33</v>
      </c>
      <c r="K22215">
        <v>637883.32999999996</v>
      </c>
      <c r="L22215">
        <v>526891.63</v>
      </c>
      <c r="M22215">
        <v>446518.33</v>
      </c>
      <c r="N22215">
        <v>0</v>
      </c>
      <c r="O22215">
        <v>1</v>
      </c>
      <c r="P22215" t="s">
        <v>39087</v>
      </c>
    </row>
    <row r="22216" spans="1:18">
      <c r="A22216" s="58" t="s">
        <v>38901</v>
      </c>
      <c r="B22216" s="53" t="s">
        <v>38902</v>
      </c>
      <c r="C22216" s="53" t="s">
        <v>1144</v>
      </c>
      <c r="D22216" s="53" t="s">
        <v>1145</v>
      </c>
      <c r="E22216" s="53" t="s">
        <v>1146</v>
      </c>
      <c r="F22216" s="53" t="s">
        <v>2828</v>
      </c>
      <c r="G22216" s="53" t="s">
        <v>2829</v>
      </c>
      <c r="H22216" s="53" t="s">
        <v>1130</v>
      </c>
      <c r="I22216" s="53" t="s">
        <v>1131</v>
      </c>
      <c r="J22216">
        <v>792318.25</v>
      </c>
      <c r="K22216">
        <v>671456.14</v>
      </c>
      <c r="L22216">
        <v>554622.77</v>
      </c>
      <c r="M22216">
        <v>470019.3</v>
      </c>
      <c r="N22216">
        <v>0</v>
      </c>
      <c r="O22216">
        <v>1</v>
      </c>
      <c r="P22216" t="s">
        <v>39087</v>
      </c>
    </row>
    <row r="22217" spans="1:18">
      <c r="A22217" s="58" t="s">
        <v>38903</v>
      </c>
      <c r="B22217" s="53" t="s">
        <v>38904</v>
      </c>
      <c r="C22217" s="53" t="s">
        <v>1144</v>
      </c>
      <c r="D22217" s="53" t="s">
        <v>1145</v>
      </c>
      <c r="E22217" s="53" t="s">
        <v>1146</v>
      </c>
      <c r="F22217" s="53" t="s">
        <v>2828</v>
      </c>
      <c r="G22217" s="53" t="s">
        <v>2829</v>
      </c>
      <c r="H22217" s="53" t="s">
        <v>1130</v>
      </c>
      <c r="I22217" s="53" t="s">
        <v>1131</v>
      </c>
      <c r="J22217">
        <v>871550.07</v>
      </c>
      <c r="K22217">
        <v>738601.75</v>
      </c>
      <c r="L22217">
        <v>610085.05000000005</v>
      </c>
      <c r="M22217">
        <v>517021.23</v>
      </c>
      <c r="N22217">
        <v>0</v>
      </c>
      <c r="O22217">
        <v>1</v>
      </c>
      <c r="P22217" t="s">
        <v>39087</v>
      </c>
    </row>
    <row r="22218" spans="1:18">
      <c r="A22218" s="58" t="s">
        <v>38905</v>
      </c>
      <c r="B22218" s="53" t="s">
        <v>38906</v>
      </c>
      <c r="C22218" s="53" t="s">
        <v>1144</v>
      </c>
      <c r="D22218" s="53" t="s">
        <v>1145</v>
      </c>
      <c r="E22218" s="53" t="s">
        <v>1146</v>
      </c>
      <c r="F22218" s="53" t="s">
        <v>2828</v>
      </c>
      <c r="G22218" s="53" t="s">
        <v>2829</v>
      </c>
      <c r="H22218" s="53" t="s">
        <v>1130</v>
      </c>
      <c r="I22218" s="53" t="s">
        <v>1131</v>
      </c>
      <c r="J22218">
        <v>564526.75</v>
      </c>
      <c r="K22218">
        <v>478412.5</v>
      </c>
      <c r="L22218">
        <v>395168.73</v>
      </c>
      <c r="M22218">
        <v>334888.75</v>
      </c>
      <c r="N22218">
        <v>0</v>
      </c>
      <c r="O22218">
        <v>1</v>
      </c>
      <c r="P22218" t="s">
        <v>39087</v>
      </c>
    </row>
    <row r="22219" spans="1:18">
      <c r="A22219" s="58" t="s">
        <v>38907</v>
      </c>
      <c r="B22219" s="53" t="s">
        <v>38908</v>
      </c>
      <c r="C22219" s="53" t="s">
        <v>1144</v>
      </c>
      <c r="D22219" s="53" t="s">
        <v>1145</v>
      </c>
      <c r="E22219" s="53" t="s">
        <v>1146</v>
      </c>
      <c r="F22219" s="53" t="s">
        <v>2828</v>
      </c>
      <c r="G22219" s="53" t="s">
        <v>2829</v>
      </c>
      <c r="H22219" s="53" t="s">
        <v>1130</v>
      </c>
      <c r="I22219" s="53" t="s">
        <v>1131</v>
      </c>
      <c r="J22219">
        <v>792318.25</v>
      </c>
      <c r="K22219">
        <v>671456.14</v>
      </c>
      <c r="L22219">
        <v>554622.77</v>
      </c>
      <c r="M22219">
        <v>470019.3</v>
      </c>
      <c r="N22219">
        <v>0</v>
      </c>
      <c r="O22219">
        <v>1</v>
      </c>
      <c r="P22219" t="s">
        <v>39087</v>
      </c>
    </row>
    <row r="22220" spans="1:18">
      <c r="A22220" s="58" t="s">
        <v>38909</v>
      </c>
      <c r="B22220" s="53" t="s">
        <v>38910</v>
      </c>
      <c r="C22220" s="53" t="s">
        <v>1144</v>
      </c>
      <c r="D22220" s="53" t="s">
        <v>1145</v>
      </c>
      <c r="E22220" s="53" t="s">
        <v>1146</v>
      </c>
      <c r="F22220" s="53" t="s">
        <v>2828</v>
      </c>
      <c r="G22220" s="53" t="s">
        <v>2829</v>
      </c>
      <c r="H22220" s="53" t="s">
        <v>1130</v>
      </c>
      <c r="I22220" s="53" t="s">
        <v>1131</v>
      </c>
      <c r="J22220">
        <v>869569.27</v>
      </c>
      <c r="K22220">
        <v>736923.11</v>
      </c>
      <c r="L22220">
        <v>608698.49</v>
      </c>
      <c r="M22220">
        <v>515846.18</v>
      </c>
      <c r="N22220">
        <v>0</v>
      </c>
      <c r="O22220">
        <v>1</v>
      </c>
      <c r="P22220" t="s">
        <v>39087</v>
      </c>
    </row>
    <row r="22221" spans="1:18">
      <c r="A22221" s="58" t="s">
        <v>38911</v>
      </c>
      <c r="B22221" s="53" t="s">
        <v>38912</v>
      </c>
      <c r="C22221" s="53" t="s">
        <v>1144</v>
      </c>
      <c r="D22221" s="53" t="s">
        <v>1145</v>
      </c>
      <c r="E22221" s="53" t="s">
        <v>1146</v>
      </c>
      <c r="F22221" s="53" t="s">
        <v>2828</v>
      </c>
      <c r="G22221" s="53" t="s">
        <v>2829</v>
      </c>
      <c r="H22221" s="53" t="s">
        <v>1130</v>
      </c>
      <c r="I22221" s="53" t="s">
        <v>1131</v>
      </c>
      <c r="J22221">
        <v>970589.85</v>
      </c>
      <c r="K22221">
        <v>822533.77</v>
      </c>
      <c r="L22221">
        <v>679412.89</v>
      </c>
      <c r="M22221">
        <v>575773.64</v>
      </c>
      <c r="N22221">
        <v>0</v>
      </c>
      <c r="O22221">
        <v>1</v>
      </c>
      <c r="P22221" t="s">
        <v>39087</v>
      </c>
    </row>
    <row r="22222" spans="1:18">
      <c r="A22222" s="58" t="s">
        <v>38913</v>
      </c>
      <c r="B22222" s="53" t="s">
        <v>38914</v>
      </c>
      <c r="C22222" s="53" t="s">
        <v>1144</v>
      </c>
      <c r="D22222" s="53" t="s">
        <v>1145</v>
      </c>
      <c r="E22222" s="53" t="s">
        <v>1146</v>
      </c>
      <c r="F22222" s="53" t="s">
        <v>2828</v>
      </c>
      <c r="G22222" s="53" t="s">
        <v>2829</v>
      </c>
      <c r="H22222" s="53" t="s">
        <v>1130</v>
      </c>
      <c r="I22222" s="53" t="s">
        <v>1131</v>
      </c>
      <c r="J22222">
        <v>237695.47</v>
      </c>
      <c r="K22222">
        <v>201436.84</v>
      </c>
      <c r="L22222">
        <v>166386.82999999999</v>
      </c>
      <c r="M22222">
        <v>141005.79</v>
      </c>
      <c r="N22222">
        <v>0</v>
      </c>
      <c r="O22222">
        <v>1</v>
      </c>
      <c r="P22222" t="s">
        <v>39087</v>
      </c>
    </row>
    <row r="22223" spans="1:18">
      <c r="A22223" s="58" t="s">
        <v>38915</v>
      </c>
      <c r="B22223" s="53" t="s">
        <v>38916</v>
      </c>
      <c r="C22223" s="53" t="s">
        <v>1144</v>
      </c>
      <c r="D22223" s="53" t="s">
        <v>1145</v>
      </c>
      <c r="E22223" s="53" t="s">
        <v>1146</v>
      </c>
      <c r="F22223" s="53" t="s">
        <v>2828</v>
      </c>
      <c r="G22223" s="53" t="s">
        <v>2829</v>
      </c>
      <c r="H22223" s="53" t="s">
        <v>1130</v>
      </c>
      <c r="I22223" s="53" t="s">
        <v>1131</v>
      </c>
      <c r="J22223">
        <v>307023.33</v>
      </c>
      <c r="K22223">
        <v>260189.26</v>
      </c>
      <c r="L22223">
        <v>214916.33</v>
      </c>
      <c r="M22223">
        <v>182132.48000000001</v>
      </c>
      <c r="N22223">
        <v>0</v>
      </c>
      <c r="O22223">
        <v>1</v>
      </c>
      <c r="P22223" t="s">
        <v>39087</v>
      </c>
    </row>
    <row r="22224" spans="1:18">
      <c r="A22224" s="58" t="s">
        <v>38917</v>
      </c>
      <c r="B22224" s="53" t="s">
        <v>38918</v>
      </c>
      <c r="C22224" s="53" t="s">
        <v>1144</v>
      </c>
      <c r="D22224" s="53" t="s">
        <v>1145</v>
      </c>
      <c r="E22224" s="53" t="s">
        <v>1146</v>
      </c>
      <c r="F22224" s="53" t="s">
        <v>2828</v>
      </c>
      <c r="G22224" s="53" t="s">
        <v>2829</v>
      </c>
      <c r="H22224" s="53" t="s">
        <v>1130</v>
      </c>
      <c r="I22224" s="53" t="s">
        <v>1131</v>
      </c>
      <c r="J22224">
        <v>346639.23</v>
      </c>
      <c r="K22224">
        <v>293762.06</v>
      </c>
      <c r="L22224">
        <v>242647.46</v>
      </c>
      <c r="M22224">
        <v>205633.44</v>
      </c>
      <c r="N22224">
        <v>0</v>
      </c>
      <c r="O22224">
        <v>1</v>
      </c>
      <c r="P22224" t="s">
        <v>39087</v>
      </c>
    </row>
    <row r="22225" spans="1:16">
      <c r="A22225" s="58" t="s">
        <v>38919</v>
      </c>
      <c r="B22225" s="53" t="s">
        <v>38920</v>
      </c>
      <c r="C22225" s="53" t="s">
        <v>1144</v>
      </c>
      <c r="D22225" s="53" t="s">
        <v>1145</v>
      </c>
      <c r="E22225" s="53" t="s">
        <v>1146</v>
      </c>
      <c r="F22225" s="53" t="s">
        <v>2828</v>
      </c>
      <c r="G22225" s="53" t="s">
        <v>2829</v>
      </c>
      <c r="H22225" s="53" t="s">
        <v>1130</v>
      </c>
      <c r="I22225" s="53" t="s">
        <v>1131</v>
      </c>
      <c r="J22225">
        <v>320888.89</v>
      </c>
      <c r="K22225">
        <v>271939.74</v>
      </c>
      <c r="L22225">
        <v>224622.23</v>
      </c>
      <c r="M22225">
        <v>190357.82</v>
      </c>
      <c r="N22225">
        <v>0</v>
      </c>
      <c r="O22225">
        <v>1</v>
      </c>
      <c r="P22225" t="s">
        <v>39087</v>
      </c>
    </row>
    <row r="22226" spans="1:16">
      <c r="A22226" s="58" t="s">
        <v>38921</v>
      </c>
      <c r="B22226" s="53" t="s">
        <v>38922</v>
      </c>
      <c r="C22226" s="53" t="s">
        <v>1144</v>
      </c>
      <c r="D22226" s="53" t="s">
        <v>1145</v>
      </c>
      <c r="E22226" s="53" t="s">
        <v>1146</v>
      </c>
      <c r="F22226" s="53" t="s">
        <v>2828</v>
      </c>
      <c r="G22226" s="53" t="s">
        <v>2829</v>
      </c>
      <c r="H22226" s="53" t="s">
        <v>1130</v>
      </c>
      <c r="I22226" s="53" t="s">
        <v>1131</v>
      </c>
      <c r="J22226">
        <v>380312.76</v>
      </c>
      <c r="K22226">
        <v>322298.95</v>
      </c>
      <c r="L22226">
        <v>266218.93</v>
      </c>
      <c r="M22226">
        <v>225609.27</v>
      </c>
      <c r="N22226">
        <v>0</v>
      </c>
      <c r="O22226">
        <v>1</v>
      </c>
      <c r="P22226" t="s">
        <v>39087</v>
      </c>
    </row>
    <row r="22227" spans="1:16">
      <c r="A22227" s="58" t="s">
        <v>38923</v>
      </c>
      <c r="B22227" s="53" t="s">
        <v>38924</v>
      </c>
      <c r="C22227" s="53" t="s">
        <v>1144</v>
      </c>
      <c r="D22227" s="53" t="s">
        <v>1145</v>
      </c>
      <c r="E22227" s="53" t="s">
        <v>1146</v>
      </c>
      <c r="F22227" s="53" t="s">
        <v>2828</v>
      </c>
      <c r="G22227" s="53" t="s">
        <v>2829</v>
      </c>
      <c r="H22227" s="53" t="s">
        <v>1130</v>
      </c>
      <c r="I22227" s="53" t="s">
        <v>1131</v>
      </c>
      <c r="J22227">
        <v>450631</v>
      </c>
      <c r="K22227">
        <v>381890.68</v>
      </c>
      <c r="L22227">
        <v>315441.7</v>
      </c>
      <c r="M22227">
        <v>267323.48</v>
      </c>
      <c r="N22227">
        <v>0</v>
      </c>
      <c r="O22227">
        <v>1</v>
      </c>
      <c r="P22227" t="s">
        <v>39087</v>
      </c>
    </row>
    <row r="22228" spans="1:16">
      <c r="A22228" s="58" t="s">
        <v>38925</v>
      </c>
      <c r="B22228" s="53" t="s">
        <v>38926</v>
      </c>
      <c r="C22228" s="53" t="s">
        <v>1144</v>
      </c>
      <c r="D22228" s="53" t="s">
        <v>1145</v>
      </c>
      <c r="E22228" s="53" t="s">
        <v>1146</v>
      </c>
      <c r="F22228" s="53" t="s">
        <v>2828</v>
      </c>
      <c r="G22228" s="53" t="s">
        <v>2829</v>
      </c>
      <c r="H22228" s="53" t="s">
        <v>1130</v>
      </c>
      <c r="I22228" s="53" t="s">
        <v>1131</v>
      </c>
      <c r="J22228">
        <v>505102.88</v>
      </c>
      <c r="K22228">
        <v>428053.29</v>
      </c>
      <c r="L22228">
        <v>353572.02</v>
      </c>
      <c r="M22228">
        <v>299637.3</v>
      </c>
      <c r="N22228">
        <v>0</v>
      </c>
      <c r="O22228">
        <v>1</v>
      </c>
      <c r="P22228" t="s">
        <v>39087</v>
      </c>
    </row>
    <row r="22229" spans="1:16">
      <c r="A22229" s="58" t="s">
        <v>38927</v>
      </c>
      <c r="B22229" s="53" t="s">
        <v>38928</v>
      </c>
      <c r="C22229" s="53" t="s">
        <v>1144</v>
      </c>
      <c r="D22229" s="53" t="s">
        <v>1145</v>
      </c>
      <c r="E22229" s="53" t="s">
        <v>1146</v>
      </c>
      <c r="F22229" s="53" t="s">
        <v>2828</v>
      </c>
      <c r="G22229" s="53" t="s">
        <v>2829</v>
      </c>
      <c r="H22229" s="53" t="s">
        <v>1130</v>
      </c>
      <c r="I22229" s="53" t="s">
        <v>1131</v>
      </c>
      <c r="J22229">
        <v>364466.4</v>
      </c>
      <c r="K22229">
        <v>308869.83</v>
      </c>
      <c r="L22229">
        <v>255126.48</v>
      </c>
      <c r="M22229">
        <v>216208.88</v>
      </c>
      <c r="N22229">
        <v>0</v>
      </c>
      <c r="O22229">
        <v>1</v>
      </c>
      <c r="P22229" t="s">
        <v>39087</v>
      </c>
    </row>
    <row r="22230" spans="1:16">
      <c r="A22230" s="58" t="s">
        <v>38929</v>
      </c>
      <c r="B22230" s="53" t="s">
        <v>38930</v>
      </c>
      <c r="C22230" s="53" t="s">
        <v>1144</v>
      </c>
      <c r="D22230" s="53" t="s">
        <v>1145</v>
      </c>
      <c r="E22230" s="53" t="s">
        <v>1146</v>
      </c>
      <c r="F22230" s="53" t="s">
        <v>2828</v>
      </c>
      <c r="G22230" s="53" t="s">
        <v>2829</v>
      </c>
      <c r="H22230" s="53" t="s">
        <v>1130</v>
      </c>
      <c r="I22230" s="53" t="s">
        <v>1131</v>
      </c>
      <c r="J22230">
        <v>419928.67</v>
      </c>
      <c r="K22230">
        <v>355871.75</v>
      </c>
      <c r="L22230">
        <v>293950.07</v>
      </c>
      <c r="M22230">
        <v>249110.23</v>
      </c>
      <c r="N22230">
        <v>0</v>
      </c>
      <c r="O22230">
        <v>1</v>
      </c>
      <c r="P22230" t="s">
        <v>39087</v>
      </c>
    </row>
    <row r="22231" spans="1:16">
      <c r="A22231" s="58" t="s">
        <v>38931</v>
      </c>
      <c r="B22231" s="53" t="s">
        <v>38932</v>
      </c>
      <c r="C22231" s="53" t="s">
        <v>1144</v>
      </c>
      <c r="D22231" s="53" t="s">
        <v>1145</v>
      </c>
      <c r="E22231" s="53" t="s">
        <v>1146</v>
      </c>
      <c r="F22231" s="53" t="s">
        <v>2828</v>
      </c>
      <c r="G22231" s="53" t="s">
        <v>2829</v>
      </c>
      <c r="H22231" s="53" t="s">
        <v>1130</v>
      </c>
      <c r="I22231" s="53" t="s">
        <v>1131</v>
      </c>
      <c r="J22231">
        <v>524910.82999999996</v>
      </c>
      <c r="K22231">
        <v>444839.69</v>
      </c>
      <c r="L22231">
        <v>367437.58</v>
      </c>
      <c r="M22231">
        <v>311387.78000000003</v>
      </c>
      <c r="N22231">
        <v>0</v>
      </c>
      <c r="O22231">
        <v>1</v>
      </c>
      <c r="P22231" t="s">
        <v>39087</v>
      </c>
    </row>
    <row r="22232" spans="1:16">
      <c r="A22232" s="58" t="s">
        <v>38933</v>
      </c>
      <c r="B22232" s="53" t="s">
        <v>38934</v>
      </c>
      <c r="C22232" s="53" t="s">
        <v>1144</v>
      </c>
      <c r="D22232" s="53" t="s">
        <v>1145</v>
      </c>
      <c r="E22232" s="53" t="s">
        <v>1146</v>
      </c>
      <c r="F22232" s="53" t="s">
        <v>2828</v>
      </c>
      <c r="G22232" s="53" t="s">
        <v>2829</v>
      </c>
      <c r="H22232" s="53" t="s">
        <v>1130</v>
      </c>
      <c r="I22232" s="53" t="s">
        <v>1131</v>
      </c>
      <c r="J22232">
        <v>415967.07</v>
      </c>
      <c r="K22232">
        <v>352514.47</v>
      </c>
      <c r="L22232">
        <v>291176.95</v>
      </c>
      <c r="M22232">
        <v>246760.13</v>
      </c>
      <c r="N22232">
        <v>0</v>
      </c>
      <c r="O22232">
        <v>1</v>
      </c>
      <c r="P22232" t="s">
        <v>39087</v>
      </c>
    </row>
    <row r="22233" spans="1:16">
      <c r="A22233" s="58" t="s">
        <v>38935</v>
      </c>
      <c r="B22233" s="53" t="s">
        <v>38936</v>
      </c>
      <c r="C22233" s="53" t="s">
        <v>1144</v>
      </c>
      <c r="D22233" s="53" t="s">
        <v>1145</v>
      </c>
      <c r="E22233" s="53" t="s">
        <v>1146</v>
      </c>
      <c r="F22233" s="53" t="s">
        <v>2828</v>
      </c>
      <c r="G22233" s="53" t="s">
        <v>2829</v>
      </c>
      <c r="H22233" s="53" t="s">
        <v>1130</v>
      </c>
      <c r="I22233" s="53" t="s">
        <v>1131</v>
      </c>
      <c r="J22233">
        <v>495198.91</v>
      </c>
      <c r="K22233">
        <v>419660.09</v>
      </c>
      <c r="L22233">
        <v>346639.23</v>
      </c>
      <c r="M22233">
        <v>293762.06</v>
      </c>
      <c r="N22233">
        <v>0</v>
      </c>
      <c r="O22233">
        <v>1</v>
      </c>
      <c r="P22233" t="s">
        <v>39087</v>
      </c>
    </row>
    <row r="22234" spans="1:16">
      <c r="A22234" s="58" t="s">
        <v>38937</v>
      </c>
      <c r="B22234" s="53" t="s">
        <v>38938</v>
      </c>
      <c r="C22234" s="53" t="s">
        <v>1144</v>
      </c>
      <c r="D22234" s="53" t="s">
        <v>1145</v>
      </c>
      <c r="E22234" s="53" t="s">
        <v>1146</v>
      </c>
      <c r="F22234" s="53" t="s">
        <v>2828</v>
      </c>
      <c r="G22234" s="53" t="s">
        <v>2829</v>
      </c>
      <c r="H22234" s="53" t="s">
        <v>1130</v>
      </c>
      <c r="I22234" s="53" t="s">
        <v>1131</v>
      </c>
      <c r="J22234">
        <v>554622.77</v>
      </c>
      <c r="K22234">
        <v>470019.3</v>
      </c>
      <c r="L22234">
        <v>388235.94</v>
      </c>
      <c r="M22234">
        <v>329013.51</v>
      </c>
      <c r="N22234">
        <v>0</v>
      </c>
      <c r="O22234">
        <v>1</v>
      </c>
      <c r="P22234" t="s">
        <v>39087</v>
      </c>
    </row>
    <row r="22235" spans="1:16">
      <c r="A22235" s="58" t="s">
        <v>38939</v>
      </c>
      <c r="B22235" s="53" t="s">
        <v>38940</v>
      </c>
      <c r="C22235" s="53" t="s">
        <v>1144</v>
      </c>
      <c r="D22235" s="53" t="s">
        <v>1145</v>
      </c>
      <c r="E22235" s="53" t="s">
        <v>1146</v>
      </c>
      <c r="F22235" s="53" t="s">
        <v>2828</v>
      </c>
      <c r="G22235" s="53" t="s">
        <v>2829</v>
      </c>
      <c r="H22235" s="53" t="s">
        <v>1130</v>
      </c>
      <c r="I22235" s="53" t="s">
        <v>1131</v>
      </c>
      <c r="J22235">
        <v>713086.41</v>
      </c>
      <c r="K22235">
        <v>604310.52</v>
      </c>
      <c r="L22235">
        <v>499160.49</v>
      </c>
      <c r="M22235">
        <v>423017.36</v>
      </c>
      <c r="N22235">
        <v>0</v>
      </c>
      <c r="O22235">
        <v>1</v>
      </c>
      <c r="P22235" t="s">
        <v>39087</v>
      </c>
    </row>
    <row r="22236" spans="1:16">
      <c r="A22236" s="58" t="s">
        <v>38941</v>
      </c>
      <c r="B22236" s="53" t="s">
        <v>38942</v>
      </c>
      <c r="C22236" s="53" t="s">
        <v>1144</v>
      </c>
      <c r="D22236" s="53" t="s">
        <v>1145</v>
      </c>
      <c r="E22236" s="53" t="s">
        <v>1146</v>
      </c>
      <c r="F22236" s="53" t="s">
        <v>2828</v>
      </c>
      <c r="G22236" s="53" t="s">
        <v>2829</v>
      </c>
      <c r="H22236" s="53" t="s">
        <v>1130</v>
      </c>
      <c r="I22236" s="53" t="s">
        <v>1131</v>
      </c>
      <c r="J22236">
        <v>703182.43</v>
      </c>
      <c r="K22236">
        <v>595917.31000000006</v>
      </c>
      <c r="L22236">
        <v>492227.7</v>
      </c>
      <c r="M22236">
        <v>417142.12</v>
      </c>
      <c r="N22236">
        <v>0</v>
      </c>
      <c r="O22236">
        <v>1</v>
      </c>
      <c r="P22236" t="s">
        <v>39087</v>
      </c>
    </row>
    <row r="22237" spans="1:16">
      <c r="A22237" s="58" t="s">
        <v>38943</v>
      </c>
      <c r="B22237" s="53" t="s">
        <v>38944</v>
      </c>
      <c r="C22237" s="53" t="s">
        <v>1144</v>
      </c>
      <c r="D22237" s="53" t="s">
        <v>1145</v>
      </c>
      <c r="E22237" s="53" t="s">
        <v>1146</v>
      </c>
      <c r="F22237" s="53" t="s">
        <v>2828</v>
      </c>
      <c r="G22237" s="53" t="s">
        <v>2829</v>
      </c>
      <c r="H22237" s="53" t="s">
        <v>1130</v>
      </c>
      <c r="I22237" s="53" t="s">
        <v>1131</v>
      </c>
      <c r="J22237">
        <v>1044869.67</v>
      </c>
      <c r="K22237">
        <v>885482.77</v>
      </c>
      <c r="L22237">
        <v>731408.77</v>
      </c>
      <c r="M22237">
        <v>619837.93999999994</v>
      </c>
      <c r="N22237">
        <v>0</v>
      </c>
      <c r="O22237">
        <v>1</v>
      </c>
      <c r="P22237" t="s">
        <v>39087</v>
      </c>
    </row>
    <row r="22238" spans="1:16">
      <c r="A22238" s="58" t="s">
        <v>38945</v>
      </c>
      <c r="B22238" s="53" t="s">
        <v>38946</v>
      </c>
      <c r="C22238" s="53" t="s">
        <v>1144</v>
      </c>
      <c r="D22238" s="53" t="s">
        <v>1145</v>
      </c>
      <c r="E22238" s="53" t="s">
        <v>1146</v>
      </c>
      <c r="F22238" s="53" t="s">
        <v>2828</v>
      </c>
      <c r="G22238" s="53" t="s">
        <v>2829</v>
      </c>
      <c r="H22238" s="53" t="s">
        <v>1130</v>
      </c>
      <c r="I22238" s="53" t="s">
        <v>1131</v>
      </c>
      <c r="J22238">
        <v>1247901.21</v>
      </c>
      <c r="K22238">
        <v>1057543.3999999999</v>
      </c>
      <c r="L22238">
        <v>873530.85</v>
      </c>
      <c r="M22238">
        <v>740280.38</v>
      </c>
      <c r="N22238">
        <v>0</v>
      </c>
      <c r="O22238">
        <v>1</v>
      </c>
      <c r="P22238" t="s">
        <v>39087</v>
      </c>
    </row>
    <row r="22239" spans="1:16">
      <c r="A22239" s="58" t="s">
        <v>38947</v>
      </c>
      <c r="B22239" s="53" t="s">
        <v>38948</v>
      </c>
      <c r="C22239" s="53" t="s">
        <v>1144</v>
      </c>
      <c r="D22239" s="53" t="s">
        <v>1145</v>
      </c>
      <c r="E22239" s="53" t="s">
        <v>1146</v>
      </c>
      <c r="F22239" s="53" t="s">
        <v>2828</v>
      </c>
      <c r="G22239" s="53" t="s">
        <v>2829</v>
      </c>
      <c r="H22239" s="53" t="s">
        <v>1130</v>
      </c>
      <c r="I22239" s="53" t="s">
        <v>1131</v>
      </c>
      <c r="J22239">
        <v>396159.12</v>
      </c>
      <c r="K22239">
        <v>335728.07</v>
      </c>
      <c r="L22239">
        <v>277311.39</v>
      </c>
      <c r="M22239">
        <v>235009.65</v>
      </c>
      <c r="N22239">
        <v>0</v>
      </c>
      <c r="O22239">
        <v>1</v>
      </c>
      <c r="P22239" t="s">
        <v>39087</v>
      </c>
    </row>
    <row r="22240" spans="1:16">
      <c r="A22240" s="58" t="s">
        <v>38949</v>
      </c>
      <c r="B22240" s="53" t="s">
        <v>38950</v>
      </c>
      <c r="C22240" s="53" t="s">
        <v>1144</v>
      </c>
      <c r="D22240" s="53" t="s">
        <v>1145</v>
      </c>
      <c r="E22240" s="53" t="s">
        <v>1146</v>
      </c>
      <c r="F22240" s="53" t="s">
        <v>2828</v>
      </c>
      <c r="G22240" s="53" t="s">
        <v>2829</v>
      </c>
      <c r="H22240" s="53" t="s">
        <v>1130</v>
      </c>
      <c r="I22240" s="53" t="s">
        <v>1131</v>
      </c>
      <c r="J22240">
        <v>572449.93000000005</v>
      </c>
      <c r="K22240">
        <v>485127.06</v>
      </c>
      <c r="L22240">
        <v>400714.95</v>
      </c>
      <c r="M22240">
        <v>339588.94</v>
      </c>
      <c r="N22240">
        <v>0</v>
      </c>
      <c r="O22240">
        <v>1</v>
      </c>
      <c r="P22240" t="s">
        <v>39087</v>
      </c>
    </row>
    <row r="22241" spans="1:18">
      <c r="A22241" s="58" t="s">
        <v>38951</v>
      </c>
      <c r="B22241" s="53" t="s">
        <v>38952</v>
      </c>
      <c r="C22241" s="53" t="s">
        <v>1144</v>
      </c>
      <c r="D22241" s="53" t="s">
        <v>1145</v>
      </c>
      <c r="E22241" s="53" t="s">
        <v>1146</v>
      </c>
      <c r="F22241" s="53" t="s">
        <v>1147</v>
      </c>
      <c r="G22241" s="53" t="s">
        <v>1148</v>
      </c>
      <c r="H22241" s="53" t="s">
        <v>1130</v>
      </c>
      <c r="I22241" s="53" t="s">
        <v>1131</v>
      </c>
      <c r="J22241">
        <v>343172.84</v>
      </c>
      <c r="K22241">
        <v>290824.44</v>
      </c>
      <c r="L22241">
        <v>240220.99</v>
      </c>
      <c r="M22241">
        <v>203577.11</v>
      </c>
      <c r="N22241">
        <v>0</v>
      </c>
      <c r="O22241">
        <v>1</v>
      </c>
      <c r="P22241" t="s">
        <v>39087</v>
      </c>
    </row>
    <row r="22242" spans="1:18">
      <c r="A22242" s="58" t="s">
        <v>38953</v>
      </c>
      <c r="B22242" s="53" t="s">
        <v>38954</v>
      </c>
      <c r="C22242" s="53" t="s">
        <v>1144</v>
      </c>
      <c r="D22242" s="53" t="s">
        <v>1145</v>
      </c>
      <c r="E22242" s="53" t="s">
        <v>1146</v>
      </c>
      <c r="F22242" s="53" t="s">
        <v>1147</v>
      </c>
      <c r="G22242" s="53" t="s">
        <v>1148</v>
      </c>
      <c r="H22242" s="53" t="s">
        <v>1130</v>
      </c>
      <c r="I22242" s="53" t="s">
        <v>1131</v>
      </c>
      <c r="J22242">
        <v>426696.39</v>
      </c>
      <c r="K22242">
        <v>361607.11</v>
      </c>
      <c r="L22242">
        <v>298687.46999999997</v>
      </c>
      <c r="M22242">
        <v>253124.98</v>
      </c>
      <c r="N22242">
        <v>0</v>
      </c>
      <c r="O22242">
        <v>1</v>
      </c>
      <c r="P22242" t="s">
        <v>39087</v>
      </c>
    </row>
    <row r="22243" spans="1:18">
      <c r="A22243" s="58" t="s">
        <v>38955</v>
      </c>
      <c r="B22243" s="53" t="s">
        <v>38956</v>
      </c>
      <c r="C22243" s="53" t="s">
        <v>1144</v>
      </c>
      <c r="D22243" s="53" t="s">
        <v>1145</v>
      </c>
      <c r="E22243" s="53" t="s">
        <v>1146</v>
      </c>
      <c r="F22243" s="53" t="s">
        <v>1147</v>
      </c>
      <c r="G22243" s="53" t="s">
        <v>1148</v>
      </c>
      <c r="H22243" s="53" t="s">
        <v>1130</v>
      </c>
      <c r="I22243" s="53" t="s">
        <v>1131</v>
      </c>
      <c r="J22243">
        <v>186112.26</v>
      </c>
      <c r="K22243">
        <v>157722.25</v>
      </c>
      <c r="L22243">
        <v>130278.58</v>
      </c>
      <c r="M22243">
        <v>110405.58</v>
      </c>
      <c r="N22243">
        <v>0</v>
      </c>
      <c r="O22243">
        <v>1</v>
      </c>
      <c r="P22243" t="s">
        <v>39087</v>
      </c>
    </row>
    <row r="22244" spans="1:18">
      <c r="A22244" s="58" t="s">
        <v>38957</v>
      </c>
      <c r="B22244" s="53" t="s">
        <v>38958</v>
      </c>
      <c r="C22244" s="53" t="s">
        <v>1144</v>
      </c>
      <c r="D22244" s="53" t="s">
        <v>1145</v>
      </c>
      <c r="E22244" s="53" t="s">
        <v>1146</v>
      </c>
      <c r="F22244" s="53" t="s">
        <v>1147</v>
      </c>
      <c r="G22244" s="53" t="s">
        <v>1148</v>
      </c>
      <c r="H22244" s="53" t="s">
        <v>1130</v>
      </c>
      <c r="I22244" s="53" t="s">
        <v>1131</v>
      </c>
      <c r="J22244">
        <v>201545.96</v>
      </c>
      <c r="K22244">
        <v>170801.66</v>
      </c>
      <c r="L22244">
        <v>141082.17000000001</v>
      </c>
      <c r="M22244">
        <v>119561.16</v>
      </c>
      <c r="N22244">
        <v>0</v>
      </c>
      <c r="O22244">
        <v>1</v>
      </c>
      <c r="P22244" t="s">
        <v>39087</v>
      </c>
    </row>
    <row r="22245" spans="1:18">
      <c r="A22245" s="58" t="s">
        <v>38959</v>
      </c>
      <c r="B22245" s="53" t="s">
        <v>38960</v>
      </c>
      <c r="C22245" s="53" t="s">
        <v>1144</v>
      </c>
      <c r="D22245" s="53" t="s">
        <v>1145</v>
      </c>
      <c r="E22245" s="53" t="s">
        <v>1146</v>
      </c>
      <c r="F22245" s="53" t="s">
        <v>1147</v>
      </c>
      <c r="G22245" s="53" t="s">
        <v>1148</v>
      </c>
      <c r="H22245" s="53" t="s">
        <v>1130</v>
      </c>
      <c r="I22245" s="53" t="s">
        <v>1131</v>
      </c>
      <c r="J22245">
        <v>220611.11</v>
      </c>
      <c r="K22245">
        <v>186958.57</v>
      </c>
      <c r="L22245">
        <v>154427.78</v>
      </c>
      <c r="M22245">
        <v>130871</v>
      </c>
      <c r="N22245">
        <v>0</v>
      </c>
      <c r="O22245">
        <v>1</v>
      </c>
      <c r="P22245" t="s">
        <v>39087</v>
      </c>
    </row>
    <row r="22246" spans="1:18">
      <c r="A22246" s="58" t="s">
        <v>38961</v>
      </c>
      <c r="B22246" s="53" t="s">
        <v>38962</v>
      </c>
      <c r="C22246" s="53" t="s">
        <v>1144</v>
      </c>
      <c r="D22246" s="53" t="s">
        <v>1145</v>
      </c>
      <c r="E22246" s="53" t="s">
        <v>1146</v>
      </c>
      <c r="F22246" s="53" t="s">
        <v>1147</v>
      </c>
      <c r="G22246" s="53" t="s">
        <v>1148</v>
      </c>
      <c r="H22246" s="53" t="s">
        <v>1130</v>
      </c>
      <c r="I22246" s="53" t="s">
        <v>1131</v>
      </c>
      <c r="J22246">
        <v>285069.51</v>
      </c>
      <c r="K22246">
        <v>241584.33</v>
      </c>
      <c r="L22246">
        <v>199548.66</v>
      </c>
      <c r="M22246">
        <v>169109.03</v>
      </c>
      <c r="N22246">
        <v>0</v>
      </c>
      <c r="O22246">
        <v>1</v>
      </c>
      <c r="P22246" t="s">
        <v>39087</v>
      </c>
    </row>
    <row r="22247" spans="1:18">
      <c r="A22247" s="58" t="s">
        <v>38963</v>
      </c>
      <c r="B22247" s="53" t="s">
        <v>38964</v>
      </c>
      <c r="C22247" s="53" t="s">
        <v>1144</v>
      </c>
      <c r="D22247" s="53" t="s">
        <v>1145</v>
      </c>
      <c r="E22247" s="53" t="s">
        <v>1146</v>
      </c>
      <c r="F22247" s="53" t="s">
        <v>1147</v>
      </c>
      <c r="G22247" s="53" t="s">
        <v>1148</v>
      </c>
      <c r="H22247" s="53" t="s">
        <v>1130</v>
      </c>
      <c r="I22247" s="53" t="s">
        <v>1131</v>
      </c>
      <c r="J22247">
        <v>508404.2</v>
      </c>
      <c r="K22247">
        <v>430851.02</v>
      </c>
      <c r="L22247">
        <v>355882.94</v>
      </c>
      <c r="M22247">
        <v>301595.71000000002</v>
      </c>
      <c r="N22247">
        <v>0</v>
      </c>
      <c r="O22247">
        <v>1</v>
      </c>
      <c r="P22247" t="s">
        <v>39087</v>
      </c>
    </row>
    <row r="22248" spans="1:18">
      <c r="A22248" s="57" t="s">
        <v>38965</v>
      </c>
      <c r="B22248" s="53" t="s">
        <v>38966</v>
      </c>
      <c r="C22248" s="53" t="s">
        <v>1117</v>
      </c>
      <c r="D22248" s="53" t="s">
        <v>1117</v>
      </c>
      <c r="E22248" s="53" t="s">
        <v>1117</v>
      </c>
      <c r="F22248" s="53" t="s">
        <v>1117</v>
      </c>
      <c r="G22248" s="53" t="s">
        <v>1117</v>
      </c>
      <c r="H22248" s="53" t="s">
        <v>1130</v>
      </c>
      <c r="I22248" s="53" t="s">
        <v>1131</v>
      </c>
      <c r="J22248">
        <v>11211913.720000001</v>
      </c>
      <c r="K22248">
        <v>9501621.8000000007</v>
      </c>
      <c r="L22248">
        <v>7848339.6100000003</v>
      </c>
      <c r="M22248">
        <v>6651135.2599999998</v>
      </c>
      <c r="N22248">
        <v>0</v>
      </c>
      <c r="O22248">
        <v>1</v>
      </c>
      <c r="R22248">
        <v>3</v>
      </c>
    </row>
    <row r="22249" spans="1:18">
      <c r="A22249" s="58" t="s">
        <v>38967</v>
      </c>
      <c r="B22249" s="53" t="s">
        <v>38968</v>
      </c>
      <c r="C22249" s="53" t="s">
        <v>1144</v>
      </c>
      <c r="D22249" s="53" t="s">
        <v>1145</v>
      </c>
      <c r="E22249" s="53" t="s">
        <v>1146</v>
      </c>
      <c r="F22249" s="53" t="s">
        <v>2828</v>
      </c>
      <c r="G22249" s="53" t="s">
        <v>2829</v>
      </c>
      <c r="H22249" s="53" t="s">
        <v>1130</v>
      </c>
      <c r="I22249" s="53" t="s">
        <v>1131</v>
      </c>
      <c r="J22249">
        <v>1072930.94</v>
      </c>
      <c r="K22249">
        <v>909263.51</v>
      </c>
      <c r="L22249">
        <v>751051.66</v>
      </c>
      <c r="M22249">
        <v>636484.46</v>
      </c>
      <c r="N22249">
        <v>0</v>
      </c>
      <c r="O22249">
        <v>1</v>
      </c>
      <c r="P22249" t="s">
        <v>39087</v>
      </c>
    </row>
    <row r="22250" spans="1:18">
      <c r="A22250" s="58" t="s">
        <v>38969</v>
      </c>
      <c r="B22250" s="53" t="s">
        <v>38970</v>
      </c>
      <c r="C22250" s="53" t="s">
        <v>1144</v>
      </c>
      <c r="D22250" s="53" t="s">
        <v>1145</v>
      </c>
      <c r="E22250" s="53" t="s">
        <v>1146</v>
      </c>
      <c r="F22250" s="53" t="s">
        <v>2828</v>
      </c>
      <c r="G22250" s="53" t="s">
        <v>2829</v>
      </c>
      <c r="H22250" s="53" t="s">
        <v>1130</v>
      </c>
      <c r="I22250" s="53" t="s">
        <v>1131</v>
      </c>
      <c r="J22250">
        <v>598365.34</v>
      </c>
      <c r="K22250">
        <v>507089.27</v>
      </c>
      <c r="L22250">
        <v>418855.74</v>
      </c>
      <c r="M22250">
        <v>354962.49</v>
      </c>
      <c r="N22250">
        <v>0</v>
      </c>
      <c r="O22250">
        <v>1</v>
      </c>
      <c r="P22250" t="s">
        <v>39087</v>
      </c>
    </row>
    <row r="22251" spans="1:18">
      <c r="A22251" s="58" t="s">
        <v>38971</v>
      </c>
      <c r="B22251" s="53" t="s">
        <v>38972</v>
      </c>
      <c r="C22251" s="53" t="s">
        <v>1144</v>
      </c>
      <c r="D22251" s="53" t="s">
        <v>1145</v>
      </c>
      <c r="E22251" s="53" t="s">
        <v>1146</v>
      </c>
      <c r="F22251" s="53" t="s">
        <v>2828</v>
      </c>
      <c r="G22251" s="53" t="s">
        <v>2829</v>
      </c>
      <c r="H22251" s="53" t="s">
        <v>1130</v>
      </c>
      <c r="I22251" s="53" t="s">
        <v>1131</v>
      </c>
      <c r="J22251">
        <v>742798.34</v>
      </c>
      <c r="K22251">
        <v>629490.12</v>
      </c>
      <c r="L22251">
        <v>519958.84</v>
      </c>
      <c r="M22251">
        <v>440643.08</v>
      </c>
      <c r="N22251">
        <v>0</v>
      </c>
      <c r="O22251">
        <v>1</v>
      </c>
      <c r="P22251" t="s">
        <v>39087</v>
      </c>
    </row>
    <row r="22252" spans="1:18">
      <c r="A22252" s="58" t="s">
        <v>38973</v>
      </c>
      <c r="B22252" s="53" t="s">
        <v>38974</v>
      </c>
      <c r="C22252" s="53" t="s">
        <v>1144</v>
      </c>
      <c r="D22252" s="53" t="s">
        <v>1145</v>
      </c>
      <c r="E22252" s="53" t="s">
        <v>1146</v>
      </c>
      <c r="F22252" s="53" t="s">
        <v>2828</v>
      </c>
      <c r="G22252" s="53" t="s">
        <v>2829</v>
      </c>
      <c r="H22252" s="53" t="s">
        <v>1130</v>
      </c>
      <c r="I22252" s="53" t="s">
        <v>1131</v>
      </c>
      <c r="J22252">
        <v>1330847.02</v>
      </c>
      <c r="K22252">
        <v>1127836.46</v>
      </c>
      <c r="L22252">
        <v>931592.92</v>
      </c>
      <c r="M22252">
        <v>789485.52</v>
      </c>
      <c r="N22252">
        <v>0</v>
      </c>
      <c r="O22252">
        <v>1</v>
      </c>
      <c r="P22252" t="s">
        <v>39087</v>
      </c>
    </row>
    <row r="22253" spans="1:18">
      <c r="A22253" s="58" t="s">
        <v>38975</v>
      </c>
      <c r="B22253" s="53" t="s">
        <v>38976</v>
      </c>
      <c r="C22253" s="53" t="s">
        <v>1144</v>
      </c>
      <c r="D22253" s="53" t="s">
        <v>1145</v>
      </c>
      <c r="E22253" s="53" t="s">
        <v>1146</v>
      </c>
      <c r="F22253" s="53" t="s">
        <v>2828</v>
      </c>
      <c r="G22253" s="53" t="s">
        <v>2829</v>
      </c>
      <c r="H22253" s="53" t="s">
        <v>1130</v>
      </c>
      <c r="I22253" s="53" t="s">
        <v>1131</v>
      </c>
      <c r="J22253">
        <v>887231.36</v>
      </c>
      <c r="K22253">
        <v>751890.98</v>
      </c>
      <c r="L22253">
        <v>621061.94999999995</v>
      </c>
      <c r="M22253">
        <v>526323.68999999994</v>
      </c>
      <c r="N22253">
        <v>0</v>
      </c>
      <c r="O22253">
        <v>1</v>
      </c>
      <c r="P22253" t="s">
        <v>39087</v>
      </c>
    </row>
    <row r="22254" spans="1:18">
      <c r="A22254" s="58" t="s">
        <v>38977</v>
      </c>
      <c r="B22254" s="53" t="s">
        <v>38978</v>
      </c>
      <c r="C22254" s="53" t="s">
        <v>1144</v>
      </c>
      <c r="D22254" s="53" t="s">
        <v>1145</v>
      </c>
      <c r="E22254" s="53" t="s">
        <v>1146</v>
      </c>
      <c r="F22254" s="53" t="s">
        <v>2828</v>
      </c>
      <c r="G22254" s="53" t="s">
        <v>2829</v>
      </c>
      <c r="H22254" s="53" t="s">
        <v>1130</v>
      </c>
      <c r="I22254" s="53" t="s">
        <v>1131</v>
      </c>
      <c r="J22254">
        <v>1031664.36</v>
      </c>
      <c r="K22254">
        <v>874291.83</v>
      </c>
      <c r="L22254">
        <v>722165.05</v>
      </c>
      <c r="M22254">
        <v>612004.28</v>
      </c>
      <c r="N22254">
        <v>0</v>
      </c>
      <c r="O22254">
        <v>1</v>
      </c>
      <c r="P22254" t="s">
        <v>39087</v>
      </c>
    </row>
    <row r="22255" spans="1:18">
      <c r="A22255" s="58" t="s">
        <v>38979</v>
      </c>
      <c r="B22255" s="53" t="s">
        <v>38980</v>
      </c>
      <c r="C22255" s="53" t="s">
        <v>1144</v>
      </c>
      <c r="D22255" s="53" t="s">
        <v>1145</v>
      </c>
      <c r="E22255" s="53" t="s">
        <v>1146</v>
      </c>
      <c r="F22255" s="53" t="s">
        <v>2828</v>
      </c>
      <c r="G22255" s="53" t="s">
        <v>2829</v>
      </c>
      <c r="H22255" s="53" t="s">
        <v>1130</v>
      </c>
      <c r="I22255" s="53" t="s">
        <v>1131</v>
      </c>
      <c r="J22255">
        <v>1485596.68</v>
      </c>
      <c r="K22255">
        <v>1258980.24</v>
      </c>
      <c r="L22255">
        <v>1039917.68</v>
      </c>
      <c r="M22255">
        <v>881286.17</v>
      </c>
      <c r="N22255">
        <v>0</v>
      </c>
      <c r="O22255">
        <v>1</v>
      </c>
      <c r="P22255" t="s">
        <v>39087</v>
      </c>
    </row>
    <row r="22256" spans="1:18">
      <c r="A22256" s="58" t="s">
        <v>38981</v>
      </c>
      <c r="B22256" s="53" t="s">
        <v>38982</v>
      </c>
      <c r="C22256" s="53" t="s">
        <v>1144</v>
      </c>
      <c r="D22256" s="53" t="s">
        <v>1145</v>
      </c>
      <c r="E22256" s="53" t="s">
        <v>1146</v>
      </c>
      <c r="F22256" s="53" t="s">
        <v>2828</v>
      </c>
      <c r="G22256" s="53" t="s">
        <v>2829</v>
      </c>
      <c r="H22256" s="53" t="s">
        <v>1130</v>
      </c>
      <c r="I22256" s="53" t="s">
        <v>1131</v>
      </c>
      <c r="J22256">
        <v>928497.93</v>
      </c>
      <c r="K22256">
        <v>786862.65</v>
      </c>
      <c r="L22256">
        <v>649948.55000000005</v>
      </c>
      <c r="M22256">
        <v>550803.86</v>
      </c>
      <c r="N22256">
        <v>0</v>
      </c>
      <c r="O22256">
        <v>1</v>
      </c>
      <c r="P22256" t="s">
        <v>39087</v>
      </c>
    </row>
    <row r="22257" spans="1:18">
      <c r="A22257" s="58" t="s">
        <v>38983</v>
      </c>
      <c r="B22257" s="53" t="s">
        <v>38984</v>
      </c>
      <c r="C22257" s="53" t="s">
        <v>1144</v>
      </c>
      <c r="D22257" s="53" t="s">
        <v>1145</v>
      </c>
      <c r="E22257" s="53" t="s">
        <v>1146</v>
      </c>
      <c r="F22257" s="53" t="s">
        <v>2828</v>
      </c>
      <c r="G22257" s="53" t="s">
        <v>2829</v>
      </c>
      <c r="H22257" s="53" t="s">
        <v>1130</v>
      </c>
      <c r="I22257" s="53" t="s">
        <v>1131</v>
      </c>
      <c r="J22257">
        <v>1217363.94</v>
      </c>
      <c r="K22257">
        <v>1031664.36</v>
      </c>
      <c r="L22257">
        <v>852154.76</v>
      </c>
      <c r="M22257">
        <v>722165.05</v>
      </c>
      <c r="N22257">
        <v>0</v>
      </c>
      <c r="O22257">
        <v>1</v>
      </c>
      <c r="P22257" t="s">
        <v>39087</v>
      </c>
    </row>
    <row r="22258" spans="1:18">
      <c r="A22258" s="58" t="s">
        <v>38985</v>
      </c>
      <c r="B22258" s="53" t="s">
        <v>38986</v>
      </c>
      <c r="C22258" s="53" t="s">
        <v>1144</v>
      </c>
      <c r="D22258" s="53" t="s">
        <v>1145</v>
      </c>
      <c r="E22258" s="53" t="s">
        <v>1146</v>
      </c>
      <c r="F22258" s="53" t="s">
        <v>1147</v>
      </c>
      <c r="G22258" s="53" t="s">
        <v>1148</v>
      </c>
      <c r="H22258" s="53" t="s">
        <v>1130</v>
      </c>
      <c r="I22258" s="53" t="s">
        <v>1131</v>
      </c>
      <c r="J22258">
        <v>477124.14</v>
      </c>
      <c r="K22258">
        <v>404342.49</v>
      </c>
      <c r="L22258">
        <v>333986.90000000002</v>
      </c>
      <c r="M22258">
        <v>283039.74</v>
      </c>
      <c r="N22258">
        <v>0</v>
      </c>
      <c r="O22258">
        <v>1</v>
      </c>
      <c r="P22258" t="s">
        <v>39087</v>
      </c>
    </row>
    <row r="22259" spans="1:18">
      <c r="A22259" s="58" t="s">
        <v>38987</v>
      </c>
      <c r="B22259" s="53" t="s">
        <v>38988</v>
      </c>
      <c r="C22259" s="53" t="s">
        <v>1144</v>
      </c>
      <c r="D22259" s="53" t="s">
        <v>1145</v>
      </c>
      <c r="E22259" s="53" t="s">
        <v>1146</v>
      </c>
      <c r="F22259" s="53" t="s">
        <v>1147</v>
      </c>
      <c r="G22259" s="53" t="s">
        <v>1148</v>
      </c>
      <c r="H22259" s="53" t="s">
        <v>1130</v>
      </c>
      <c r="I22259" s="53" t="s">
        <v>1131</v>
      </c>
      <c r="J22259">
        <v>708580.1</v>
      </c>
      <c r="K22259">
        <v>600491.61</v>
      </c>
      <c r="L22259">
        <v>496006.07</v>
      </c>
      <c r="M22259">
        <v>420344.13</v>
      </c>
      <c r="N22259">
        <v>0</v>
      </c>
      <c r="O22259">
        <v>1</v>
      </c>
      <c r="P22259" t="s">
        <v>39087</v>
      </c>
    </row>
    <row r="22260" spans="1:18">
      <c r="A22260" s="58" t="s">
        <v>38989</v>
      </c>
      <c r="B22260" s="53" t="s">
        <v>38990</v>
      </c>
      <c r="C22260" s="53" t="s">
        <v>1144</v>
      </c>
      <c r="D22260" s="53" t="s">
        <v>1145</v>
      </c>
      <c r="E22260" s="53" t="s">
        <v>1146</v>
      </c>
      <c r="F22260" s="53" t="s">
        <v>1147</v>
      </c>
      <c r="G22260" s="53" t="s">
        <v>1148</v>
      </c>
      <c r="H22260" s="53" t="s">
        <v>1130</v>
      </c>
      <c r="I22260" s="53" t="s">
        <v>1131</v>
      </c>
      <c r="J22260">
        <v>730913.57</v>
      </c>
      <c r="K22260">
        <v>619418.28</v>
      </c>
      <c r="L22260">
        <v>511639.5</v>
      </c>
      <c r="M22260">
        <v>433592.8</v>
      </c>
      <c r="N22260">
        <v>0</v>
      </c>
      <c r="O22260">
        <v>1</v>
      </c>
      <c r="P22260" t="s">
        <v>39087</v>
      </c>
    </row>
    <row r="22261" spans="1:18">
      <c r="A22261" s="57" t="s">
        <v>38991</v>
      </c>
      <c r="B22261" s="53" t="s">
        <v>38992</v>
      </c>
      <c r="C22261" s="53" t="s">
        <v>1117</v>
      </c>
      <c r="D22261" s="53" t="s">
        <v>1117</v>
      </c>
      <c r="E22261" s="53" t="s">
        <v>1117</v>
      </c>
      <c r="F22261" s="53" t="s">
        <v>1117</v>
      </c>
      <c r="G22261" s="53" t="s">
        <v>1117</v>
      </c>
      <c r="H22261" s="53" t="s">
        <v>1130</v>
      </c>
      <c r="I22261" s="53" t="s">
        <v>1131</v>
      </c>
      <c r="J22261">
        <v>35002704.630000003</v>
      </c>
      <c r="K22261">
        <v>29663309.010000002</v>
      </c>
      <c r="L22261">
        <v>24501893.239999998</v>
      </c>
      <c r="M22261">
        <v>20764316.309999999</v>
      </c>
      <c r="N22261">
        <v>0</v>
      </c>
      <c r="O22261">
        <v>1</v>
      </c>
      <c r="R22261">
        <v>3</v>
      </c>
    </row>
    <row r="22262" spans="1:18">
      <c r="A22262" s="58" t="s">
        <v>38993</v>
      </c>
      <c r="B22262" s="53" t="s">
        <v>38994</v>
      </c>
      <c r="C22262" s="53" t="s">
        <v>1144</v>
      </c>
      <c r="D22262" s="53" t="s">
        <v>1145</v>
      </c>
      <c r="E22262" s="53" t="s">
        <v>1146</v>
      </c>
      <c r="F22262" s="53" t="s">
        <v>2828</v>
      </c>
      <c r="G22262" s="53" t="s">
        <v>2829</v>
      </c>
      <c r="H22262" s="53" t="s">
        <v>1130</v>
      </c>
      <c r="I22262" s="53" t="s">
        <v>1131</v>
      </c>
      <c r="J22262">
        <v>1072930.94</v>
      </c>
      <c r="K22262">
        <v>909263.51</v>
      </c>
      <c r="L22262">
        <v>751051.66</v>
      </c>
      <c r="M22262">
        <v>636484.46</v>
      </c>
      <c r="N22262">
        <v>0</v>
      </c>
      <c r="O22262">
        <v>1</v>
      </c>
      <c r="P22262" t="s">
        <v>39087</v>
      </c>
    </row>
    <row r="22263" spans="1:18">
      <c r="A22263" s="58" t="s">
        <v>38995</v>
      </c>
      <c r="B22263" s="53" t="s">
        <v>38996</v>
      </c>
      <c r="C22263" s="53" t="s">
        <v>1144</v>
      </c>
      <c r="D22263" s="53" t="s">
        <v>1145</v>
      </c>
      <c r="E22263" s="53" t="s">
        <v>1146</v>
      </c>
      <c r="F22263" s="53" t="s">
        <v>2828</v>
      </c>
      <c r="G22263" s="53" t="s">
        <v>2829</v>
      </c>
      <c r="H22263" s="53" t="s">
        <v>1130</v>
      </c>
      <c r="I22263" s="53" t="s">
        <v>1131</v>
      </c>
      <c r="J22263">
        <v>680898.48</v>
      </c>
      <c r="K22263">
        <v>577032.61</v>
      </c>
      <c r="L22263">
        <v>476628.94</v>
      </c>
      <c r="M22263">
        <v>403922.83</v>
      </c>
      <c r="N22263">
        <v>0</v>
      </c>
      <c r="O22263">
        <v>1</v>
      </c>
      <c r="P22263" t="s">
        <v>39087</v>
      </c>
    </row>
    <row r="22264" spans="1:18">
      <c r="A22264" s="58" t="s">
        <v>38997</v>
      </c>
      <c r="B22264" s="53" t="s">
        <v>38998</v>
      </c>
      <c r="C22264" s="53" t="s">
        <v>1144</v>
      </c>
      <c r="D22264" s="53" t="s">
        <v>1145</v>
      </c>
      <c r="E22264" s="53" t="s">
        <v>1146</v>
      </c>
      <c r="F22264" s="53" t="s">
        <v>2828</v>
      </c>
      <c r="G22264" s="53" t="s">
        <v>2829</v>
      </c>
      <c r="H22264" s="53" t="s">
        <v>1130</v>
      </c>
      <c r="I22264" s="53" t="s">
        <v>1131</v>
      </c>
      <c r="J22264">
        <v>1351480.31</v>
      </c>
      <c r="K22264">
        <v>1145322.3</v>
      </c>
      <c r="L22264">
        <v>946036.22</v>
      </c>
      <c r="M22264">
        <v>801725.61</v>
      </c>
      <c r="N22264">
        <v>0</v>
      </c>
      <c r="O22264">
        <v>1</v>
      </c>
      <c r="P22264" t="s">
        <v>39087</v>
      </c>
    </row>
    <row r="22265" spans="1:18">
      <c r="A22265" s="58" t="s">
        <v>38999</v>
      </c>
      <c r="B22265" s="53" t="s">
        <v>39000</v>
      </c>
      <c r="C22265" s="53" t="s">
        <v>1144</v>
      </c>
      <c r="D22265" s="53" t="s">
        <v>1145</v>
      </c>
      <c r="E22265" s="53" t="s">
        <v>1146</v>
      </c>
      <c r="F22265" s="53" t="s">
        <v>2828</v>
      </c>
      <c r="G22265" s="53" t="s">
        <v>2829</v>
      </c>
      <c r="H22265" s="53" t="s">
        <v>1130</v>
      </c>
      <c r="I22265" s="53" t="s">
        <v>1131</v>
      </c>
      <c r="J22265">
        <v>815014.85</v>
      </c>
      <c r="K22265">
        <v>690690.55</v>
      </c>
      <c r="L22265">
        <v>570510.39</v>
      </c>
      <c r="M22265">
        <v>483483.39</v>
      </c>
      <c r="N22265">
        <v>0</v>
      </c>
      <c r="O22265">
        <v>1</v>
      </c>
      <c r="P22265" t="s">
        <v>39087</v>
      </c>
    </row>
    <row r="22266" spans="1:18">
      <c r="A22266" s="58" t="s">
        <v>39001</v>
      </c>
      <c r="B22266" s="53" t="s">
        <v>39002</v>
      </c>
      <c r="C22266" s="53" t="s">
        <v>1144</v>
      </c>
      <c r="D22266" s="53" t="s">
        <v>1145</v>
      </c>
      <c r="E22266" s="53" t="s">
        <v>1146</v>
      </c>
      <c r="F22266" s="53" t="s">
        <v>2828</v>
      </c>
      <c r="G22266" s="53" t="s">
        <v>2829</v>
      </c>
      <c r="H22266" s="53" t="s">
        <v>1130</v>
      </c>
      <c r="I22266" s="53" t="s">
        <v>1131</v>
      </c>
      <c r="J22266">
        <v>990397.79</v>
      </c>
      <c r="K22266">
        <v>839320.16</v>
      </c>
      <c r="L22266">
        <v>693278.45</v>
      </c>
      <c r="M22266">
        <v>587524.11</v>
      </c>
      <c r="N22266">
        <v>0</v>
      </c>
      <c r="O22266">
        <v>1</v>
      </c>
      <c r="P22266" t="s">
        <v>39087</v>
      </c>
    </row>
    <row r="22267" spans="1:18">
      <c r="A22267" s="58" t="s">
        <v>39003</v>
      </c>
      <c r="B22267" s="53" t="s">
        <v>39004</v>
      </c>
      <c r="C22267" s="53" t="s">
        <v>1144</v>
      </c>
      <c r="D22267" s="53" t="s">
        <v>1145</v>
      </c>
      <c r="E22267" s="53" t="s">
        <v>1146</v>
      </c>
      <c r="F22267" s="53" t="s">
        <v>2828</v>
      </c>
      <c r="G22267" s="53" t="s">
        <v>2829</v>
      </c>
      <c r="H22267" s="53" t="s">
        <v>1130</v>
      </c>
      <c r="I22267" s="53" t="s">
        <v>1131</v>
      </c>
      <c r="J22267">
        <v>1392746.88</v>
      </c>
      <c r="K22267">
        <v>1180293.97</v>
      </c>
      <c r="L22267">
        <v>974922.82</v>
      </c>
      <c r="M22267">
        <v>826205.78</v>
      </c>
      <c r="N22267">
        <v>0</v>
      </c>
      <c r="O22267">
        <v>1</v>
      </c>
      <c r="P22267" t="s">
        <v>39087</v>
      </c>
    </row>
    <row r="22268" spans="1:18">
      <c r="A22268" s="58" t="s">
        <v>39005</v>
      </c>
      <c r="B22268" s="53" t="s">
        <v>39006</v>
      </c>
      <c r="C22268" s="53" t="s">
        <v>1144</v>
      </c>
      <c r="D22268" s="53" t="s">
        <v>1145</v>
      </c>
      <c r="E22268" s="53" t="s">
        <v>1146</v>
      </c>
      <c r="F22268" s="53" t="s">
        <v>2828</v>
      </c>
      <c r="G22268" s="53" t="s">
        <v>2829</v>
      </c>
      <c r="H22268" s="53" t="s">
        <v>1130</v>
      </c>
      <c r="I22268" s="53" t="s">
        <v>1131</v>
      </c>
      <c r="J22268">
        <v>835648.14</v>
      </c>
      <c r="K22268">
        <v>708176.39</v>
      </c>
      <c r="L22268">
        <v>584953.69999999995</v>
      </c>
      <c r="M22268">
        <v>495723.47</v>
      </c>
      <c r="N22268">
        <v>0</v>
      </c>
      <c r="O22268">
        <v>1</v>
      </c>
      <c r="P22268" t="s">
        <v>39087</v>
      </c>
    </row>
    <row r="22269" spans="1:18">
      <c r="A22269" s="58" t="s">
        <v>39007</v>
      </c>
      <c r="B22269" s="53" t="s">
        <v>39008</v>
      </c>
      <c r="C22269" s="53" t="s">
        <v>1144</v>
      </c>
      <c r="D22269" s="53" t="s">
        <v>1145</v>
      </c>
      <c r="E22269" s="53" t="s">
        <v>1146</v>
      </c>
      <c r="F22269" s="53" t="s">
        <v>2828</v>
      </c>
      <c r="G22269" s="53" t="s">
        <v>2829</v>
      </c>
      <c r="H22269" s="53" t="s">
        <v>1130</v>
      </c>
      <c r="I22269" s="53" t="s">
        <v>1131</v>
      </c>
      <c r="J22269">
        <v>1031664.36</v>
      </c>
      <c r="K22269">
        <v>874291.83</v>
      </c>
      <c r="L22269">
        <v>722165.05</v>
      </c>
      <c r="M22269">
        <v>612004.28</v>
      </c>
      <c r="N22269">
        <v>0</v>
      </c>
      <c r="O22269">
        <v>1</v>
      </c>
      <c r="P22269" t="s">
        <v>39087</v>
      </c>
    </row>
    <row r="22270" spans="1:18">
      <c r="A22270" s="58" t="s">
        <v>39009</v>
      </c>
      <c r="B22270" s="53" t="s">
        <v>39010</v>
      </c>
      <c r="C22270" s="53" t="s">
        <v>1144</v>
      </c>
      <c r="D22270" s="53" t="s">
        <v>1145</v>
      </c>
      <c r="E22270" s="53" t="s">
        <v>1146</v>
      </c>
      <c r="F22270" s="53" t="s">
        <v>2828</v>
      </c>
      <c r="G22270" s="53" t="s">
        <v>2829</v>
      </c>
      <c r="H22270" s="53" t="s">
        <v>1130</v>
      </c>
      <c r="I22270" s="53" t="s">
        <v>1131</v>
      </c>
      <c r="J22270">
        <v>969764.5</v>
      </c>
      <c r="K22270">
        <v>821834.32</v>
      </c>
      <c r="L22270">
        <v>678835.15</v>
      </c>
      <c r="M22270">
        <v>575284.02</v>
      </c>
      <c r="N22270">
        <v>0</v>
      </c>
      <c r="O22270">
        <v>1</v>
      </c>
      <c r="P22270" t="s">
        <v>39087</v>
      </c>
    </row>
    <row r="22271" spans="1:18">
      <c r="A22271" s="58" t="s">
        <v>39011</v>
      </c>
      <c r="B22271" s="53" t="s">
        <v>39012</v>
      </c>
      <c r="C22271" s="53" t="s">
        <v>1144</v>
      </c>
      <c r="D22271" s="53" t="s">
        <v>1145</v>
      </c>
      <c r="E22271" s="53" t="s">
        <v>1146</v>
      </c>
      <c r="F22271" s="53" t="s">
        <v>2828</v>
      </c>
      <c r="G22271" s="53" t="s">
        <v>2829</v>
      </c>
      <c r="H22271" s="53" t="s">
        <v>1130</v>
      </c>
      <c r="I22271" s="53" t="s">
        <v>1131</v>
      </c>
      <c r="J22271">
        <v>2145861.87</v>
      </c>
      <c r="K22271">
        <v>1818527.01</v>
      </c>
      <c r="L22271">
        <v>1502103.31</v>
      </c>
      <c r="M22271">
        <v>1272968.9099999999</v>
      </c>
      <c r="N22271">
        <v>0</v>
      </c>
      <c r="O22271">
        <v>1</v>
      </c>
      <c r="P22271" t="s">
        <v>39087</v>
      </c>
    </row>
    <row r="22272" spans="1:18">
      <c r="A22272" s="58" t="s">
        <v>39013</v>
      </c>
      <c r="B22272" s="53" t="s">
        <v>39014</v>
      </c>
      <c r="C22272" s="53" t="s">
        <v>1144</v>
      </c>
      <c r="D22272" s="53" t="s">
        <v>1145</v>
      </c>
      <c r="E22272" s="53" t="s">
        <v>1146</v>
      </c>
      <c r="F22272" s="53" t="s">
        <v>2828</v>
      </c>
      <c r="G22272" s="53" t="s">
        <v>2829</v>
      </c>
      <c r="H22272" s="53" t="s">
        <v>1130</v>
      </c>
      <c r="I22272" s="53" t="s">
        <v>1131</v>
      </c>
      <c r="J22272">
        <v>1320530.3799999999</v>
      </c>
      <c r="K22272">
        <v>1119093.54</v>
      </c>
      <c r="L22272">
        <v>924371.26</v>
      </c>
      <c r="M22272">
        <v>783365.48</v>
      </c>
      <c r="N22272">
        <v>0</v>
      </c>
      <c r="O22272">
        <v>1</v>
      </c>
      <c r="P22272" t="s">
        <v>39087</v>
      </c>
    </row>
    <row r="22273" spans="1:16">
      <c r="A22273" s="58" t="s">
        <v>39015</v>
      </c>
      <c r="B22273" s="53" t="s">
        <v>39016</v>
      </c>
      <c r="C22273" s="53" t="s">
        <v>1144</v>
      </c>
      <c r="D22273" s="53" t="s">
        <v>1145</v>
      </c>
      <c r="E22273" s="53" t="s">
        <v>1146</v>
      </c>
      <c r="F22273" s="53" t="s">
        <v>2828</v>
      </c>
      <c r="G22273" s="53" t="s">
        <v>2829</v>
      </c>
      <c r="H22273" s="53" t="s">
        <v>1130</v>
      </c>
      <c r="I22273" s="53" t="s">
        <v>1131</v>
      </c>
      <c r="J22273">
        <v>1516546.61</v>
      </c>
      <c r="K22273">
        <v>1285208.99</v>
      </c>
      <c r="L22273">
        <v>1061582.6299999999</v>
      </c>
      <c r="M22273">
        <v>899646.29</v>
      </c>
      <c r="N22273">
        <v>0</v>
      </c>
      <c r="O22273">
        <v>1</v>
      </c>
      <c r="P22273" t="s">
        <v>39087</v>
      </c>
    </row>
    <row r="22274" spans="1:16">
      <c r="A22274" s="58" t="s">
        <v>39017</v>
      </c>
      <c r="B22274" s="53" t="s">
        <v>39018</v>
      </c>
      <c r="C22274" s="53" t="s">
        <v>1144</v>
      </c>
      <c r="D22274" s="53" t="s">
        <v>1145</v>
      </c>
      <c r="E22274" s="53" t="s">
        <v>1146</v>
      </c>
      <c r="F22274" s="53" t="s">
        <v>2828</v>
      </c>
      <c r="G22274" s="53" t="s">
        <v>2829</v>
      </c>
      <c r="H22274" s="53" t="s">
        <v>1130</v>
      </c>
      <c r="I22274" s="53" t="s">
        <v>1131</v>
      </c>
      <c r="J22274">
        <v>2548210.9700000002</v>
      </c>
      <c r="K22274">
        <v>2159500.8199999998</v>
      </c>
      <c r="L22274">
        <v>1783747.68</v>
      </c>
      <c r="M22274">
        <v>1511650.57</v>
      </c>
      <c r="N22274">
        <v>0</v>
      </c>
      <c r="O22274">
        <v>1</v>
      </c>
      <c r="P22274" t="s">
        <v>39087</v>
      </c>
    </row>
    <row r="22275" spans="1:16">
      <c r="A22275" s="58" t="s">
        <v>39019</v>
      </c>
      <c r="B22275" s="53" t="s">
        <v>39020</v>
      </c>
      <c r="C22275" s="53" t="s">
        <v>1144</v>
      </c>
      <c r="D22275" s="53" t="s">
        <v>1145</v>
      </c>
      <c r="E22275" s="53" t="s">
        <v>1146</v>
      </c>
      <c r="F22275" s="53" t="s">
        <v>2828</v>
      </c>
      <c r="G22275" s="53" t="s">
        <v>2829</v>
      </c>
      <c r="H22275" s="53" t="s">
        <v>1130</v>
      </c>
      <c r="I22275" s="53" t="s">
        <v>1131</v>
      </c>
      <c r="J22275">
        <v>1409831.26</v>
      </c>
      <c r="K22275">
        <v>1194772.25</v>
      </c>
      <c r="L22275">
        <v>986881.88</v>
      </c>
      <c r="M22275">
        <v>836340.58</v>
      </c>
      <c r="N22275">
        <v>0</v>
      </c>
      <c r="O22275">
        <v>1</v>
      </c>
      <c r="P22275" t="s">
        <v>39087</v>
      </c>
    </row>
    <row r="22276" spans="1:16">
      <c r="A22276" s="58" t="s">
        <v>39021</v>
      </c>
      <c r="B22276" s="53" t="s">
        <v>39022</v>
      </c>
      <c r="C22276" s="53" t="s">
        <v>1144</v>
      </c>
      <c r="D22276" s="53" t="s">
        <v>1145</v>
      </c>
      <c r="E22276" s="53" t="s">
        <v>1146</v>
      </c>
      <c r="F22276" s="53" t="s">
        <v>2828</v>
      </c>
      <c r="G22276" s="53" t="s">
        <v>2829</v>
      </c>
      <c r="H22276" s="53" t="s">
        <v>1130</v>
      </c>
      <c r="I22276" s="53" t="s">
        <v>1131</v>
      </c>
      <c r="J22276">
        <v>1693580.21</v>
      </c>
      <c r="K22276">
        <v>1435237.47</v>
      </c>
      <c r="L22276">
        <v>1185506.1499999999</v>
      </c>
      <c r="M22276">
        <v>1004666.23</v>
      </c>
      <c r="N22276">
        <v>0</v>
      </c>
      <c r="O22276">
        <v>1</v>
      </c>
      <c r="P22276" t="s">
        <v>39087</v>
      </c>
    </row>
    <row r="22277" spans="1:16">
      <c r="A22277" s="58" t="s">
        <v>39023</v>
      </c>
      <c r="B22277" s="53" t="s">
        <v>39024</v>
      </c>
      <c r="C22277" s="53" t="s">
        <v>1144</v>
      </c>
      <c r="D22277" s="53" t="s">
        <v>1145</v>
      </c>
      <c r="E22277" s="53" t="s">
        <v>1146</v>
      </c>
      <c r="F22277" s="53" t="s">
        <v>2828</v>
      </c>
      <c r="G22277" s="53" t="s">
        <v>2829</v>
      </c>
      <c r="H22277" s="53" t="s">
        <v>1130</v>
      </c>
      <c r="I22277" s="53" t="s">
        <v>1131</v>
      </c>
      <c r="J22277">
        <v>2269661.6</v>
      </c>
      <c r="K22277">
        <v>1923442.03</v>
      </c>
      <c r="L22277">
        <v>1588763.12</v>
      </c>
      <c r="M22277">
        <v>1346409.42</v>
      </c>
      <c r="N22277">
        <v>0</v>
      </c>
      <c r="O22277">
        <v>1</v>
      </c>
      <c r="P22277" t="s">
        <v>39087</v>
      </c>
    </row>
    <row r="22278" spans="1:16">
      <c r="A22278" s="58" t="s">
        <v>39025</v>
      </c>
      <c r="B22278" s="53" t="s">
        <v>39026</v>
      </c>
      <c r="C22278" s="53" t="s">
        <v>1144</v>
      </c>
      <c r="D22278" s="53" t="s">
        <v>1145</v>
      </c>
      <c r="E22278" s="53" t="s">
        <v>1146</v>
      </c>
      <c r="F22278" s="53" t="s">
        <v>2828</v>
      </c>
      <c r="G22278" s="53" t="s">
        <v>2829</v>
      </c>
      <c r="H22278" s="53" t="s">
        <v>1130</v>
      </c>
      <c r="I22278" s="53" t="s">
        <v>1131</v>
      </c>
      <c r="J22278">
        <v>1000714.43</v>
      </c>
      <c r="K22278">
        <v>848063.08</v>
      </c>
      <c r="L22278">
        <v>700500.1</v>
      </c>
      <c r="M22278">
        <v>593644.16</v>
      </c>
      <c r="N22278">
        <v>0</v>
      </c>
      <c r="O22278">
        <v>1</v>
      </c>
      <c r="P22278" t="s">
        <v>39087</v>
      </c>
    </row>
    <row r="22279" spans="1:16">
      <c r="A22279" s="58" t="s">
        <v>39027</v>
      </c>
      <c r="B22279" s="53" t="s">
        <v>39028</v>
      </c>
      <c r="C22279" s="53" t="s">
        <v>1144</v>
      </c>
      <c r="D22279" s="53" t="s">
        <v>1145</v>
      </c>
      <c r="E22279" s="53" t="s">
        <v>1146</v>
      </c>
      <c r="F22279" s="53" t="s">
        <v>2828</v>
      </c>
      <c r="G22279" s="53" t="s">
        <v>2829</v>
      </c>
      <c r="H22279" s="53" t="s">
        <v>1130</v>
      </c>
      <c r="I22279" s="53" t="s">
        <v>1131</v>
      </c>
      <c r="J22279">
        <v>654075.19999999995</v>
      </c>
      <c r="K22279">
        <v>554301.02</v>
      </c>
      <c r="L22279">
        <v>457852.64</v>
      </c>
      <c r="M22279">
        <v>388010.71</v>
      </c>
      <c r="N22279">
        <v>0</v>
      </c>
      <c r="O22279">
        <v>1</v>
      </c>
      <c r="P22279" t="s">
        <v>39087</v>
      </c>
    </row>
    <row r="22280" spans="1:16">
      <c r="A22280" s="58" t="s">
        <v>39029</v>
      </c>
      <c r="B22280" s="53" t="s">
        <v>39030</v>
      </c>
      <c r="C22280" s="53" t="s">
        <v>1144</v>
      </c>
      <c r="D22280" s="53" t="s">
        <v>1145</v>
      </c>
      <c r="E22280" s="53" t="s">
        <v>1146</v>
      </c>
      <c r="F22280" s="53" t="s">
        <v>2828</v>
      </c>
      <c r="G22280" s="53" t="s">
        <v>2829</v>
      </c>
      <c r="H22280" s="53" t="s">
        <v>1130</v>
      </c>
      <c r="I22280" s="53" t="s">
        <v>1131</v>
      </c>
      <c r="J22280">
        <v>742798.34</v>
      </c>
      <c r="K22280">
        <v>629490.12</v>
      </c>
      <c r="L22280">
        <v>519958.84</v>
      </c>
      <c r="M22280">
        <v>440643.08</v>
      </c>
      <c r="N22280">
        <v>0</v>
      </c>
      <c r="O22280">
        <v>1</v>
      </c>
      <c r="P22280" t="s">
        <v>39087</v>
      </c>
    </row>
    <row r="22281" spans="1:16">
      <c r="A22281" s="58" t="s">
        <v>39031</v>
      </c>
      <c r="B22281" s="53" t="s">
        <v>39032</v>
      </c>
      <c r="C22281" s="53" t="s">
        <v>1144</v>
      </c>
      <c r="D22281" s="53" t="s">
        <v>1145</v>
      </c>
      <c r="E22281" s="53" t="s">
        <v>1146</v>
      </c>
      <c r="F22281" s="53" t="s">
        <v>1147</v>
      </c>
      <c r="G22281" s="53" t="s">
        <v>1148</v>
      </c>
      <c r="H22281" s="53" t="s">
        <v>1130</v>
      </c>
      <c r="I22281" s="53" t="s">
        <v>1131</v>
      </c>
      <c r="J22281">
        <v>597952.67000000004</v>
      </c>
      <c r="K22281">
        <v>506739.55</v>
      </c>
      <c r="L22281">
        <v>418566.87</v>
      </c>
      <c r="M22281">
        <v>354717.69</v>
      </c>
      <c r="N22281">
        <v>0</v>
      </c>
      <c r="O22281">
        <v>1</v>
      </c>
      <c r="P22281" t="s">
        <v>39087</v>
      </c>
    </row>
    <row r="22282" spans="1:16">
      <c r="A22282" s="58" t="s">
        <v>39033</v>
      </c>
      <c r="B22282" s="53" t="s">
        <v>39034</v>
      </c>
      <c r="C22282" s="53" t="s">
        <v>1144</v>
      </c>
      <c r="D22282" s="53" t="s">
        <v>1145</v>
      </c>
      <c r="E22282" s="53" t="s">
        <v>1146</v>
      </c>
      <c r="F22282" s="53" t="s">
        <v>1147</v>
      </c>
      <c r="G22282" s="53" t="s">
        <v>1148</v>
      </c>
      <c r="H22282" s="53" t="s">
        <v>1130</v>
      </c>
      <c r="I22282" s="53" t="s">
        <v>1131</v>
      </c>
      <c r="J22282">
        <v>659109.73</v>
      </c>
      <c r="K22282">
        <v>558567.56999999995</v>
      </c>
      <c r="L22282">
        <v>461376.81</v>
      </c>
      <c r="M22282">
        <v>390997.3</v>
      </c>
      <c r="N22282">
        <v>0</v>
      </c>
      <c r="O22282">
        <v>1</v>
      </c>
      <c r="P22282" t="s">
        <v>39087</v>
      </c>
    </row>
    <row r="22283" spans="1:16">
      <c r="A22283" s="58" t="s">
        <v>39035</v>
      </c>
      <c r="B22283" s="53" t="s">
        <v>39036</v>
      </c>
      <c r="C22283" s="53" t="s">
        <v>1144</v>
      </c>
      <c r="D22283" s="53" t="s">
        <v>1145</v>
      </c>
      <c r="E22283" s="53" t="s">
        <v>1146</v>
      </c>
      <c r="F22283" s="53" t="s">
        <v>1147</v>
      </c>
      <c r="G22283" s="53" t="s">
        <v>1148</v>
      </c>
      <c r="H22283" s="53" t="s">
        <v>1130</v>
      </c>
      <c r="I22283" s="53" t="s">
        <v>1131</v>
      </c>
      <c r="J22283">
        <v>715463.36</v>
      </c>
      <c r="K22283">
        <v>606324.88</v>
      </c>
      <c r="L22283">
        <v>500824.35</v>
      </c>
      <c r="M22283">
        <v>424427.42</v>
      </c>
      <c r="N22283">
        <v>0</v>
      </c>
      <c r="O22283">
        <v>1</v>
      </c>
      <c r="P22283" t="s">
        <v>39087</v>
      </c>
    </row>
    <row r="22284" spans="1:16">
      <c r="A22284" s="58" t="s">
        <v>39037</v>
      </c>
      <c r="B22284" s="53" t="s">
        <v>39038</v>
      </c>
      <c r="C22284" s="53" t="s">
        <v>1144</v>
      </c>
      <c r="D22284" s="53" t="s">
        <v>1145</v>
      </c>
      <c r="E22284" s="53" t="s">
        <v>1146</v>
      </c>
      <c r="F22284" s="53" t="s">
        <v>1147</v>
      </c>
      <c r="G22284" s="53" t="s">
        <v>1148</v>
      </c>
      <c r="H22284" s="53" t="s">
        <v>1130</v>
      </c>
      <c r="I22284" s="53" t="s">
        <v>1131</v>
      </c>
      <c r="J22284">
        <v>751216.72</v>
      </c>
      <c r="K22284">
        <v>636624.34</v>
      </c>
      <c r="L22284">
        <v>525851.69999999995</v>
      </c>
      <c r="M22284">
        <v>445637.04</v>
      </c>
      <c r="N22284">
        <v>0</v>
      </c>
      <c r="O22284">
        <v>1</v>
      </c>
      <c r="P22284" t="s">
        <v>39087</v>
      </c>
    </row>
    <row r="22285" spans="1:16">
      <c r="A22285" s="58" t="s">
        <v>39039</v>
      </c>
      <c r="B22285" s="53" t="s">
        <v>39040</v>
      </c>
      <c r="C22285" s="53" t="s">
        <v>1144</v>
      </c>
      <c r="D22285" s="53" t="s">
        <v>1145</v>
      </c>
      <c r="E22285" s="53" t="s">
        <v>1146</v>
      </c>
      <c r="F22285" s="53" t="s">
        <v>2828</v>
      </c>
      <c r="G22285" s="53" t="s">
        <v>2829</v>
      </c>
      <c r="H22285" s="53" t="s">
        <v>1130</v>
      </c>
      <c r="I22285" s="53" t="s">
        <v>1131</v>
      </c>
      <c r="J22285">
        <v>1485596.68</v>
      </c>
      <c r="K22285">
        <v>1258980.24</v>
      </c>
      <c r="L22285">
        <v>1039917.68</v>
      </c>
      <c r="M22285">
        <v>881286.17</v>
      </c>
      <c r="N22285">
        <v>0</v>
      </c>
      <c r="O22285">
        <v>1</v>
      </c>
      <c r="P22285" t="s">
        <v>39087</v>
      </c>
    </row>
    <row r="22286" spans="1:16">
      <c r="A22286" s="58" t="s">
        <v>39041</v>
      </c>
      <c r="B22286" s="53" t="s">
        <v>39042</v>
      </c>
      <c r="C22286" s="53" t="s">
        <v>1144</v>
      </c>
      <c r="D22286" s="53" t="s">
        <v>1145</v>
      </c>
      <c r="E22286" s="53" t="s">
        <v>1146</v>
      </c>
      <c r="F22286" s="53" t="s">
        <v>2828</v>
      </c>
      <c r="G22286" s="53" t="s">
        <v>2829</v>
      </c>
      <c r="H22286" s="53" t="s">
        <v>1130</v>
      </c>
      <c r="I22286" s="53" t="s">
        <v>1131</v>
      </c>
      <c r="J22286">
        <v>773748.28</v>
      </c>
      <c r="K22286">
        <v>655718.88</v>
      </c>
      <c r="L22286">
        <v>541623.79</v>
      </c>
      <c r="M22286">
        <v>459003.22</v>
      </c>
      <c r="N22286">
        <v>0</v>
      </c>
      <c r="O22286">
        <v>1</v>
      </c>
      <c r="P22286" t="s">
        <v>39087</v>
      </c>
    </row>
    <row r="22287" spans="1:16">
      <c r="A22287" s="58" t="s">
        <v>39043</v>
      </c>
      <c r="B22287" s="53" t="s">
        <v>39044</v>
      </c>
      <c r="C22287" s="53" t="s">
        <v>1144</v>
      </c>
      <c r="D22287" s="53" t="s">
        <v>1145</v>
      </c>
      <c r="E22287" s="53" t="s">
        <v>1146</v>
      </c>
      <c r="F22287" s="53" t="s">
        <v>2828</v>
      </c>
      <c r="G22287" s="53" t="s">
        <v>2829</v>
      </c>
      <c r="H22287" s="53" t="s">
        <v>1130</v>
      </c>
      <c r="I22287" s="53" t="s">
        <v>1131</v>
      </c>
      <c r="J22287">
        <v>1168669.3899999999</v>
      </c>
      <c r="K22287">
        <v>990397.79</v>
      </c>
      <c r="L22287">
        <v>818068.57</v>
      </c>
      <c r="M22287">
        <v>693278.45</v>
      </c>
      <c r="N22287">
        <v>0</v>
      </c>
      <c r="O22287">
        <v>1</v>
      </c>
      <c r="P22287" t="s">
        <v>39087</v>
      </c>
    </row>
    <row r="22288" spans="1:16">
      <c r="A22288" s="58" t="s">
        <v>39045</v>
      </c>
      <c r="B22288" s="53" t="s">
        <v>39046</v>
      </c>
      <c r="C22288" s="53" t="s">
        <v>1144</v>
      </c>
      <c r="D22288" s="53" t="s">
        <v>1145</v>
      </c>
      <c r="E22288" s="53" t="s">
        <v>1146</v>
      </c>
      <c r="F22288" s="53" t="s">
        <v>1147</v>
      </c>
      <c r="G22288" s="53" t="s">
        <v>1148</v>
      </c>
      <c r="H22288" s="53" t="s">
        <v>1130</v>
      </c>
      <c r="I22288" s="53" t="s">
        <v>1131</v>
      </c>
      <c r="J22288">
        <v>993121.38</v>
      </c>
      <c r="K22288">
        <v>841628.29</v>
      </c>
      <c r="L22288">
        <v>695184.97</v>
      </c>
      <c r="M22288">
        <v>589139.80000000005</v>
      </c>
      <c r="N22288">
        <v>0</v>
      </c>
      <c r="O22288">
        <v>1</v>
      </c>
      <c r="P22288" t="s">
        <v>39087</v>
      </c>
    </row>
    <row r="22289" spans="1:18">
      <c r="A22289" s="58" t="s">
        <v>39047</v>
      </c>
      <c r="B22289" s="53" t="s">
        <v>39048</v>
      </c>
      <c r="C22289" s="53" t="s">
        <v>1144</v>
      </c>
      <c r="D22289" s="53" t="s">
        <v>1145</v>
      </c>
      <c r="E22289" s="53" t="s">
        <v>1146</v>
      </c>
      <c r="F22289" s="53" t="s">
        <v>2828</v>
      </c>
      <c r="G22289" s="53" t="s">
        <v>2829</v>
      </c>
      <c r="H22289" s="53" t="s">
        <v>1130</v>
      </c>
      <c r="I22289" s="53" t="s">
        <v>1131</v>
      </c>
      <c r="J22289">
        <v>1805412.63</v>
      </c>
      <c r="K22289">
        <v>1530010.7</v>
      </c>
      <c r="L22289">
        <v>1263788.8400000001</v>
      </c>
      <c r="M22289">
        <v>1071007.49</v>
      </c>
      <c r="N22289">
        <v>0</v>
      </c>
      <c r="O22289">
        <v>1</v>
      </c>
      <c r="P22289" t="s">
        <v>39087</v>
      </c>
    </row>
    <row r="22290" spans="1:18">
      <c r="A22290" s="58" t="s">
        <v>39049</v>
      </c>
      <c r="B22290" s="53" t="s">
        <v>39050</v>
      </c>
      <c r="C22290" s="53" t="s">
        <v>1144</v>
      </c>
      <c r="D22290" s="53" t="s">
        <v>1145</v>
      </c>
      <c r="E22290" s="53" t="s">
        <v>1146</v>
      </c>
      <c r="F22290" s="53" t="s">
        <v>1147</v>
      </c>
      <c r="G22290" s="53" t="s">
        <v>1148</v>
      </c>
      <c r="H22290" s="53" t="s">
        <v>1130</v>
      </c>
      <c r="I22290" s="53" t="s">
        <v>1131</v>
      </c>
      <c r="J22290">
        <v>1097525.81</v>
      </c>
      <c r="K22290">
        <v>930106.62</v>
      </c>
      <c r="L22290">
        <v>768268.07</v>
      </c>
      <c r="M22290">
        <v>651074.63</v>
      </c>
      <c r="N22290">
        <v>0</v>
      </c>
      <c r="O22290">
        <v>1</v>
      </c>
      <c r="P22290" t="s">
        <v>39087</v>
      </c>
    </row>
    <row r="22291" spans="1:18">
      <c r="A22291" s="58" t="s">
        <v>39051</v>
      </c>
      <c r="B22291" s="53" t="s">
        <v>39052</v>
      </c>
      <c r="C22291" s="53" t="s">
        <v>1144</v>
      </c>
      <c r="D22291" s="53" t="s">
        <v>1145</v>
      </c>
      <c r="E22291" s="53" t="s">
        <v>1146</v>
      </c>
      <c r="F22291" s="53" t="s">
        <v>1147</v>
      </c>
      <c r="G22291" s="53" t="s">
        <v>1148</v>
      </c>
      <c r="H22291" s="53" t="s">
        <v>1130</v>
      </c>
      <c r="I22291" s="53" t="s">
        <v>1131</v>
      </c>
      <c r="J22291">
        <v>512530.85</v>
      </c>
      <c r="K22291">
        <v>434348.18</v>
      </c>
      <c r="L22291">
        <v>358771.6</v>
      </c>
      <c r="M22291">
        <v>304043.73</v>
      </c>
      <c r="N22291">
        <v>0</v>
      </c>
      <c r="O22291">
        <v>1</v>
      </c>
      <c r="P22291" t="s">
        <v>39087</v>
      </c>
    </row>
    <row r="22292" spans="1:18">
      <c r="A22292" s="57" t="s">
        <v>39053</v>
      </c>
      <c r="B22292" s="53" t="s">
        <v>39054</v>
      </c>
      <c r="C22292" s="53" t="s">
        <v>1117</v>
      </c>
      <c r="D22292" s="53" t="s">
        <v>1117</v>
      </c>
      <c r="E22292" s="53" t="s">
        <v>1117</v>
      </c>
      <c r="F22292" s="53" t="s">
        <v>1117</v>
      </c>
      <c r="G22292" s="53" t="s">
        <v>1117</v>
      </c>
      <c r="H22292" s="53" t="s">
        <v>1130</v>
      </c>
      <c r="I22292" s="53" t="s">
        <v>1131</v>
      </c>
      <c r="J22292">
        <v>178875.87</v>
      </c>
      <c r="K22292">
        <v>151589.72</v>
      </c>
      <c r="L22292">
        <v>125213.11</v>
      </c>
      <c r="M22292">
        <v>106112.8</v>
      </c>
      <c r="N22292">
        <v>0</v>
      </c>
      <c r="O22292">
        <v>1</v>
      </c>
      <c r="R22292">
        <v>3</v>
      </c>
    </row>
    <row r="22293" spans="1:18">
      <c r="A22293" s="58" t="s">
        <v>39055</v>
      </c>
      <c r="B22293" s="53" t="s">
        <v>39056</v>
      </c>
      <c r="C22293" s="53" t="s">
        <v>1144</v>
      </c>
      <c r="D22293" s="53" t="s">
        <v>1145</v>
      </c>
      <c r="E22293" s="53" t="s">
        <v>1146</v>
      </c>
      <c r="F22293" s="53" t="s">
        <v>2828</v>
      </c>
      <c r="G22293" s="53" t="s">
        <v>2829</v>
      </c>
      <c r="H22293" s="53" t="s">
        <v>1130</v>
      </c>
      <c r="I22293" s="53" t="s">
        <v>1131</v>
      </c>
      <c r="J22293">
        <v>11553.05</v>
      </c>
      <c r="K22293">
        <v>9790.7199999999993</v>
      </c>
      <c r="L22293">
        <v>8087.13</v>
      </c>
      <c r="M22293">
        <v>6853.5</v>
      </c>
      <c r="N22293">
        <v>0</v>
      </c>
      <c r="O22293">
        <v>1</v>
      </c>
      <c r="P22293" t="s">
        <v>39087</v>
      </c>
    </row>
    <row r="22294" spans="1:18">
      <c r="A22294" s="58" t="s">
        <v>39057</v>
      </c>
      <c r="B22294" s="53" t="s">
        <v>39058</v>
      </c>
      <c r="C22294" s="53" t="s">
        <v>1144</v>
      </c>
      <c r="D22294" s="53" t="s">
        <v>1145</v>
      </c>
      <c r="E22294" s="53" t="s">
        <v>1146</v>
      </c>
      <c r="F22294" s="53" t="s">
        <v>2828</v>
      </c>
      <c r="G22294" s="53" t="s">
        <v>2829</v>
      </c>
      <c r="H22294" s="53" t="s">
        <v>1130</v>
      </c>
      <c r="I22294" s="53" t="s">
        <v>1131</v>
      </c>
      <c r="J22294">
        <v>16759.78</v>
      </c>
      <c r="K22294">
        <v>14203.2</v>
      </c>
      <c r="L22294">
        <v>11731.84</v>
      </c>
      <c r="M22294">
        <v>9942.24</v>
      </c>
      <c r="N22294">
        <v>0</v>
      </c>
      <c r="O22294">
        <v>1</v>
      </c>
      <c r="P22294" t="s">
        <v>39087</v>
      </c>
    </row>
    <row r="22295" spans="1:18">
      <c r="A22295" s="58" t="s">
        <v>39059</v>
      </c>
      <c r="B22295" s="53" t="s">
        <v>39060</v>
      </c>
      <c r="C22295" s="53" t="s">
        <v>1144</v>
      </c>
      <c r="D22295" s="53" t="s">
        <v>1145</v>
      </c>
      <c r="E22295" s="53" t="s">
        <v>1146</v>
      </c>
      <c r="F22295" s="53" t="s">
        <v>2828</v>
      </c>
      <c r="G22295" s="53" t="s">
        <v>2829</v>
      </c>
      <c r="H22295" s="53" t="s">
        <v>1130</v>
      </c>
      <c r="I22295" s="53" t="s">
        <v>1131</v>
      </c>
      <c r="J22295">
        <v>30173.52</v>
      </c>
      <c r="K22295">
        <v>25570.78</v>
      </c>
      <c r="L22295">
        <v>21121.46</v>
      </c>
      <c r="M22295">
        <v>17899.55</v>
      </c>
      <c r="N22295">
        <v>0</v>
      </c>
      <c r="O22295">
        <v>1</v>
      </c>
      <c r="P22295" t="s">
        <v>39087</v>
      </c>
    </row>
    <row r="22296" spans="1:18">
      <c r="A22296" s="58" t="s">
        <v>39061</v>
      </c>
      <c r="B22296" s="53" t="s">
        <v>39062</v>
      </c>
      <c r="C22296" s="53" t="s">
        <v>1144</v>
      </c>
      <c r="D22296" s="53" t="s">
        <v>1145</v>
      </c>
      <c r="E22296" s="53" t="s">
        <v>1146</v>
      </c>
      <c r="F22296" s="53" t="s">
        <v>2828</v>
      </c>
      <c r="G22296" s="53" t="s">
        <v>2829</v>
      </c>
      <c r="H22296" s="53" t="s">
        <v>1130</v>
      </c>
      <c r="I22296" s="53" t="s">
        <v>1131</v>
      </c>
      <c r="J22296">
        <v>34441.97</v>
      </c>
      <c r="K22296">
        <v>29188.11</v>
      </c>
      <c r="L22296">
        <v>24109.38</v>
      </c>
      <c r="M22296">
        <v>20431.68</v>
      </c>
      <c r="N22296">
        <v>0</v>
      </c>
      <c r="O22296">
        <v>1</v>
      </c>
      <c r="P22296" t="s">
        <v>39087</v>
      </c>
    </row>
    <row r="22297" spans="1:18">
      <c r="A22297" s="58" t="s">
        <v>39063</v>
      </c>
      <c r="B22297" s="53" t="s">
        <v>39064</v>
      </c>
      <c r="C22297" s="53" t="s">
        <v>1144</v>
      </c>
      <c r="D22297" s="53" t="s">
        <v>1145</v>
      </c>
      <c r="E22297" s="53" t="s">
        <v>1146</v>
      </c>
      <c r="F22297" s="53" t="s">
        <v>2828</v>
      </c>
      <c r="G22297" s="53" t="s">
        <v>2829</v>
      </c>
      <c r="H22297" s="53" t="s">
        <v>1130</v>
      </c>
      <c r="I22297" s="53" t="s">
        <v>1131</v>
      </c>
      <c r="J22297">
        <v>19963.23</v>
      </c>
      <c r="K22297">
        <v>16917.990000000002</v>
      </c>
      <c r="L22297">
        <v>13974.26</v>
      </c>
      <c r="M22297">
        <v>11842.59</v>
      </c>
      <c r="N22297">
        <v>0</v>
      </c>
      <c r="O22297">
        <v>1</v>
      </c>
      <c r="P22297" t="s">
        <v>39087</v>
      </c>
    </row>
    <row r="22298" spans="1:18">
      <c r="A22298" s="58" t="s">
        <v>39065</v>
      </c>
      <c r="B22298" s="53" t="s">
        <v>39066</v>
      </c>
      <c r="C22298" s="53" t="s">
        <v>1144</v>
      </c>
      <c r="D22298" s="53" t="s">
        <v>1145</v>
      </c>
      <c r="E22298" s="53" t="s">
        <v>1146</v>
      </c>
      <c r="F22298" s="53" t="s">
        <v>1147</v>
      </c>
      <c r="G22298" s="53" t="s">
        <v>1148</v>
      </c>
      <c r="H22298" s="53" t="s">
        <v>1130</v>
      </c>
      <c r="I22298" s="53" t="s">
        <v>1131</v>
      </c>
      <c r="J22298">
        <v>20761.759999999998</v>
      </c>
      <c r="K22298">
        <v>17594.71</v>
      </c>
      <c r="L22298">
        <v>14533.23</v>
      </c>
      <c r="M22298">
        <v>12316.3</v>
      </c>
      <c r="N22298">
        <v>0</v>
      </c>
      <c r="O22298">
        <v>1</v>
      </c>
      <c r="P22298" t="s">
        <v>39087</v>
      </c>
    </row>
    <row r="22299" spans="1:18">
      <c r="A22299" s="58" t="s">
        <v>39067</v>
      </c>
      <c r="B22299" s="53" t="s">
        <v>39068</v>
      </c>
      <c r="C22299" s="53" t="s">
        <v>1144</v>
      </c>
      <c r="D22299" s="53" t="s">
        <v>1145</v>
      </c>
      <c r="E22299" s="53" t="s">
        <v>1146</v>
      </c>
      <c r="F22299" s="53" t="s">
        <v>1147</v>
      </c>
      <c r="G22299" s="53" t="s">
        <v>1148</v>
      </c>
      <c r="H22299" s="53" t="s">
        <v>1130</v>
      </c>
      <c r="I22299" s="53" t="s">
        <v>1131</v>
      </c>
      <c r="J22299">
        <v>24941.68</v>
      </c>
      <c r="K22299">
        <v>21137.02</v>
      </c>
      <c r="L22299">
        <v>17459.18</v>
      </c>
      <c r="M22299">
        <v>14795.91</v>
      </c>
      <c r="N22299">
        <v>0</v>
      </c>
      <c r="O22299">
        <v>1</v>
      </c>
      <c r="P22299" t="s">
        <v>39087</v>
      </c>
    </row>
    <row r="22300" spans="1:18">
      <c r="A22300" s="58" t="s">
        <v>39069</v>
      </c>
      <c r="B22300" s="53" t="s">
        <v>39070</v>
      </c>
      <c r="C22300" s="53" t="s">
        <v>1144</v>
      </c>
      <c r="D22300" s="53" t="s">
        <v>1145</v>
      </c>
      <c r="E22300" s="53" t="s">
        <v>1146</v>
      </c>
      <c r="F22300" s="53" t="s">
        <v>2828</v>
      </c>
      <c r="G22300" s="53" t="s">
        <v>2829</v>
      </c>
      <c r="H22300" s="53" t="s">
        <v>1130</v>
      </c>
      <c r="I22300" s="53" t="s">
        <v>1131</v>
      </c>
      <c r="J22300">
        <v>20280.88</v>
      </c>
      <c r="K22300">
        <v>17187.189999999999</v>
      </c>
      <c r="L22300">
        <v>14196.62</v>
      </c>
      <c r="M22300">
        <v>12031.03</v>
      </c>
      <c r="N22300">
        <v>0</v>
      </c>
      <c r="O22300">
        <v>1</v>
      </c>
      <c r="P22300" t="s">
        <v>39087</v>
      </c>
    </row>
    <row r="22301" spans="1:18">
      <c r="A22301" s="57" t="s">
        <v>39071</v>
      </c>
      <c r="B22301" s="53" t="s">
        <v>39072</v>
      </c>
      <c r="C22301" s="53" t="s">
        <v>1117</v>
      </c>
      <c r="D22301" s="53" t="s">
        <v>1117</v>
      </c>
      <c r="E22301" s="53" t="s">
        <v>1117</v>
      </c>
      <c r="F22301" s="53" t="s">
        <v>1117</v>
      </c>
      <c r="G22301" s="53" t="s">
        <v>1117</v>
      </c>
      <c r="H22301" s="53" t="s">
        <v>1130</v>
      </c>
      <c r="I22301" s="53" t="s">
        <v>1131</v>
      </c>
      <c r="J22301">
        <v>546496.1</v>
      </c>
      <c r="K22301">
        <v>463132.29</v>
      </c>
      <c r="L22301">
        <v>382547.27</v>
      </c>
      <c r="M22301">
        <v>324192.59999999998</v>
      </c>
      <c r="N22301">
        <v>0</v>
      </c>
      <c r="O22301">
        <v>1</v>
      </c>
      <c r="R22301">
        <v>3</v>
      </c>
    </row>
    <row r="22302" spans="1:18">
      <c r="A22302" s="58" t="s">
        <v>39073</v>
      </c>
      <c r="B22302" s="53" t="s">
        <v>39074</v>
      </c>
      <c r="C22302" s="53" t="s">
        <v>1144</v>
      </c>
      <c r="D22302" s="53" t="s">
        <v>1145</v>
      </c>
      <c r="E22302" s="53" t="s">
        <v>1146</v>
      </c>
      <c r="F22302" s="53" t="s">
        <v>1145</v>
      </c>
      <c r="G22302" s="53" t="s">
        <v>1146</v>
      </c>
      <c r="H22302" s="53" t="s">
        <v>1130</v>
      </c>
      <c r="I22302" s="53" t="s">
        <v>1131</v>
      </c>
      <c r="J22302">
        <v>69188.710000000006</v>
      </c>
      <c r="K22302">
        <v>58634.5</v>
      </c>
      <c r="L22302">
        <v>48432.1</v>
      </c>
      <c r="M22302">
        <v>41044.15</v>
      </c>
      <c r="N22302">
        <v>0</v>
      </c>
      <c r="O22302">
        <v>1</v>
      </c>
      <c r="P22302" t="s">
        <v>39087</v>
      </c>
    </row>
    <row r="22303" spans="1:18">
      <c r="A22303" s="58" t="s">
        <v>39075</v>
      </c>
      <c r="B22303" s="53" t="s">
        <v>39076</v>
      </c>
      <c r="C22303" s="53" t="s">
        <v>1144</v>
      </c>
      <c r="D22303" s="53" t="s">
        <v>1145</v>
      </c>
      <c r="E22303" s="53" t="s">
        <v>1146</v>
      </c>
      <c r="F22303" s="53" t="s">
        <v>1144</v>
      </c>
      <c r="G22303" s="53" t="s">
        <v>1131</v>
      </c>
      <c r="H22303" s="53" t="s">
        <v>1130</v>
      </c>
      <c r="I22303" s="53" t="s">
        <v>1131</v>
      </c>
      <c r="J22303">
        <v>36317.93</v>
      </c>
      <c r="K22303">
        <v>30777.91</v>
      </c>
      <c r="L22303">
        <v>25422.55</v>
      </c>
      <c r="M22303">
        <v>21544.54</v>
      </c>
      <c r="N22303">
        <v>0</v>
      </c>
      <c r="P22303" t="s">
        <v>39087</v>
      </c>
    </row>
    <row r="22304" spans="1:18">
      <c r="A22304" s="58" t="s">
        <v>39077</v>
      </c>
      <c r="B22304" s="53" t="s">
        <v>39078</v>
      </c>
      <c r="C22304" s="53" t="s">
        <v>1144</v>
      </c>
      <c r="D22304" s="53" t="s">
        <v>1145</v>
      </c>
      <c r="E22304" s="53" t="s">
        <v>1146</v>
      </c>
      <c r="F22304" s="53" t="s">
        <v>1147</v>
      </c>
      <c r="G22304" s="53" t="s">
        <v>1148</v>
      </c>
      <c r="H22304" s="53" t="s">
        <v>1130</v>
      </c>
      <c r="I22304" s="53" t="s">
        <v>1131</v>
      </c>
      <c r="J22304">
        <v>15021.03</v>
      </c>
      <c r="K22304">
        <v>12729.69</v>
      </c>
      <c r="L22304">
        <v>10514.72</v>
      </c>
      <c r="M22304">
        <v>8910.7800000000007</v>
      </c>
      <c r="N22304">
        <v>0</v>
      </c>
      <c r="O22304">
        <v>1</v>
      </c>
      <c r="P22304" t="s">
        <v>39087</v>
      </c>
    </row>
    <row r="22305" spans="1:16">
      <c r="A22305" s="58" t="s">
        <v>39079</v>
      </c>
      <c r="B22305" s="53" t="s">
        <v>39080</v>
      </c>
      <c r="C22305" s="53" t="s">
        <v>1144</v>
      </c>
      <c r="D22305" s="53" t="s">
        <v>1145</v>
      </c>
      <c r="E22305" s="53" t="s">
        <v>1146</v>
      </c>
      <c r="F22305" s="53" t="s">
        <v>1147</v>
      </c>
      <c r="G22305" s="53" t="s">
        <v>1148</v>
      </c>
      <c r="H22305" s="53" t="s">
        <v>1130</v>
      </c>
      <c r="I22305" s="53" t="s">
        <v>1131</v>
      </c>
      <c r="J22305">
        <v>387391.18</v>
      </c>
      <c r="K22305">
        <v>328297.61</v>
      </c>
      <c r="L22305">
        <v>271173.83</v>
      </c>
      <c r="M22305">
        <v>229808.33</v>
      </c>
      <c r="N22305">
        <v>0</v>
      </c>
      <c r="O22305">
        <v>1</v>
      </c>
      <c r="P22305" t="s">
        <v>39087</v>
      </c>
    </row>
    <row r="22306" spans="1:16">
      <c r="A22306" s="58" t="s">
        <v>39081</v>
      </c>
      <c r="B22306" s="53" t="s">
        <v>39082</v>
      </c>
      <c r="C22306" s="53" t="s">
        <v>1144</v>
      </c>
      <c r="D22306" s="53" t="s">
        <v>1145</v>
      </c>
      <c r="E22306" s="53" t="s">
        <v>1146</v>
      </c>
      <c r="F22306" s="53" t="s">
        <v>1147</v>
      </c>
      <c r="G22306" s="53" t="s">
        <v>1148</v>
      </c>
      <c r="H22306" s="53" t="s">
        <v>1130</v>
      </c>
      <c r="I22306" s="53" t="s">
        <v>1131</v>
      </c>
      <c r="J22306">
        <v>6920.41</v>
      </c>
      <c r="K22306">
        <v>5864.75</v>
      </c>
      <c r="L22306">
        <v>4844.28</v>
      </c>
      <c r="M22306">
        <v>4105.33</v>
      </c>
      <c r="N22306">
        <v>0</v>
      </c>
      <c r="O22306">
        <v>1</v>
      </c>
      <c r="P22306" t="s">
        <v>39087</v>
      </c>
    </row>
    <row r="22307" spans="1:16">
      <c r="A22307" s="58" t="s">
        <v>39083</v>
      </c>
      <c r="B22307" s="53" t="s">
        <v>39084</v>
      </c>
      <c r="C22307" s="53" t="s">
        <v>1144</v>
      </c>
      <c r="D22307" s="53" t="s">
        <v>1145</v>
      </c>
      <c r="E22307" s="53" t="s">
        <v>1146</v>
      </c>
      <c r="F22307" s="53" t="s">
        <v>1147</v>
      </c>
      <c r="G22307" s="53" t="s">
        <v>1148</v>
      </c>
      <c r="H22307" s="53" t="s">
        <v>1130</v>
      </c>
      <c r="I22307" s="53" t="s">
        <v>1131</v>
      </c>
      <c r="J22307">
        <v>30042.07</v>
      </c>
      <c r="K22307">
        <v>25459.38</v>
      </c>
      <c r="L22307">
        <v>21029.45</v>
      </c>
      <c r="M22307">
        <v>17821.57</v>
      </c>
      <c r="N22307">
        <v>0</v>
      </c>
      <c r="O22307">
        <v>1</v>
      </c>
      <c r="P22307" t="s">
        <v>39087</v>
      </c>
    </row>
    <row r="22308" spans="1:16">
      <c r="A22308" s="58" t="s">
        <v>39085</v>
      </c>
      <c r="B22308" s="53" t="s">
        <v>39086</v>
      </c>
      <c r="C22308" s="53" t="s">
        <v>1144</v>
      </c>
      <c r="D22308" s="53" t="s">
        <v>1145</v>
      </c>
      <c r="E22308" s="53" t="s">
        <v>1146</v>
      </c>
      <c r="F22308" s="53" t="s">
        <v>1147</v>
      </c>
      <c r="G22308" s="53" t="s">
        <v>1148</v>
      </c>
      <c r="H22308" s="53" t="s">
        <v>1130</v>
      </c>
      <c r="I22308" s="53" t="s">
        <v>1131</v>
      </c>
      <c r="J22308">
        <v>1614.77</v>
      </c>
      <c r="K22308">
        <v>1368.45</v>
      </c>
      <c r="L22308">
        <v>1130.3399999999999</v>
      </c>
      <c r="M22308">
        <v>957.92</v>
      </c>
      <c r="N22308">
        <v>0</v>
      </c>
      <c r="O22308">
        <v>1</v>
      </c>
      <c r="P22308" t="s">
        <v>39087</v>
      </c>
    </row>
    <row r="22309" spans="1:16">
      <c r="A22309" s="58"/>
      <c r="B22309" s="53"/>
      <c r="C22309" s="53"/>
      <c r="D22309" s="53"/>
      <c r="E22309" s="53"/>
      <c r="F22309" s="53"/>
      <c r="G22309" s="53"/>
    </row>
    <row r="22310" spans="1:16">
      <c r="A22310" s="58"/>
      <c r="B22310" s="53"/>
      <c r="C22310" s="53"/>
      <c r="D22310" s="53"/>
      <c r="E22310" s="53"/>
      <c r="F22310" s="53"/>
      <c r="G22310" s="53"/>
    </row>
    <row r="22311" spans="1:16">
      <c r="A22311" s="58"/>
      <c r="B22311" s="53"/>
      <c r="C22311" s="53"/>
      <c r="D22311" s="53"/>
      <c r="E22311" s="53"/>
      <c r="F22311" s="53"/>
      <c r="G22311" s="53"/>
    </row>
    <row r="22312" spans="1:16">
      <c r="A22312" s="58"/>
      <c r="B22312" s="53"/>
      <c r="C22312" s="53"/>
      <c r="D22312" s="53"/>
      <c r="E22312" s="53"/>
      <c r="F22312" s="53"/>
      <c r="G22312" s="53"/>
    </row>
    <row r="22313" spans="1:16">
      <c r="A22313" s="58"/>
      <c r="B22313" s="53"/>
      <c r="C22313" s="53"/>
      <c r="D22313" s="53"/>
      <c r="E22313" s="53"/>
      <c r="F22313" s="53"/>
      <c r="G22313" s="53"/>
    </row>
    <row r="22314" spans="1:16">
      <c r="A22314" s="58"/>
      <c r="B22314" s="53"/>
      <c r="C22314" s="53"/>
      <c r="D22314" s="53"/>
      <c r="E22314" s="53"/>
      <c r="F22314" s="53"/>
      <c r="G22314" s="53"/>
    </row>
    <row r="22315" spans="1:16">
      <c r="A22315" s="58"/>
      <c r="B22315" s="53"/>
      <c r="C22315" s="53"/>
      <c r="D22315" s="53"/>
      <c r="E22315" s="53"/>
      <c r="F22315" s="53"/>
      <c r="G22315" s="53"/>
    </row>
    <row r="22316" spans="1:16">
      <c r="A22316" s="58"/>
      <c r="B22316" s="53"/>
      <c r="C22316" s="53"/>
      <c r="D22316" s="53"/>
      <c r="E22316" s="53"/>
      <c r="F22316" s="53"/>
      <c r="G22316" s="53"/>
    </row>
    <row r="22317" spans="1:16">
      <c r="A22317" s="58"/>
      <c r="B22317" s="53"/>
      <c r="C22317" s="53"/>
      <c r="D22317" s="53"/>
      <c r="E22317" s="53"/>
      <c r="F22317" s="53"/>
      <c r="G22317" s="53"/>
    </row>
    <row r="22318" spans="1:16">
      <c r="A22318" s="58"/>
      <c r="B22318" s="53"/>
      <c r="C22318" s="53"/>
      <c r="D22318" s="53"/>
      <c r="E22318" s="53"/>
      <c r="F22318" s="53"/>
      <c r="G22318" s="53"/>
    </row>
    <row r="22319" spans="1:16">
      <c r="A22319" s="58"/>
      <c r="B22319" s="53"/>
      <c r="C22319" s="53"/>
      <c r="D22319" s="53"/>
      <c r="E22319" s="53"/>
      <c r="F22319" s="53"/>
      <c r="G22319" s="53"/>
    </row>
    <row r="22320" spans="1:16">
      <c r="A22320" s="58"/>
      <c r="B22320" s="53"/>
      <c r="C22320" s="53"/>
      <c r="D22320" s="53"/>
      <c r="E22320" s="53"/>
      <c r="F22320" s="53"/>
      <c r="G22320" s="53"/>
    </row>
    <row r="22321" spans="1:7">
      <c r="A22321" s="58"/>
      <c r="B22321" s="53"/>
      <c r="C22321" s="53"/>
      <c r="D22321" s="53"/>
      <c r="E22321" s="53"/>
      <c r="F22321" s="53"/>
      <c r="G22321" s="53"/>
    </row>
    <row r="22322" spans="1:7">
      <c r="A22322" s="58"/>
      <c r="B22322" s="53"/>
      <c r="C22322" s="53"/>
      <c r="D22322" s="53"/>
      <c r="E22322" s="53"/>
      <c r="F22322" s="53"/>
      <c r="G22322" s="53"/>
    </row>
    <row r="22323" spans="1:7">
      <c r="A22323" s="58"/>
      <c r="B22323" s="53"/>
      <c r="C22323" s="53"/>
      <c r="D22323" s="53"/>
      <c r="E22323" s="53"/>
      <c r="F22323" s="53"/>
      <c r="G22323" s="53"/>
    </row>
    <row r="22324" spans="1:7">
      <c r="A22324" s="58"/>
      <c r="B22324" s="53"/>
      <c r="C22324" s="53"/>
      <c r="D22324" s="53"/>
      <c r="E22324" s="53"/>
      <c r="F22324" s="53"/>
      <c r="G22324" s="53"/>
    </row>
    <row r="22325" spans="1:7">
      <c r="A22325" s="58"/>
      <c r="B22325" s="53"/>
      <c r="C22325" s="53"/>
      <c r="D22325" s="53"/>
      <c r="E22325" s="53"/>
      <c r="F22325" s="53"/>
      <c r="G22325" s="53"/>
    </row>
    <row r="22326" spans="1:7">
      <c r="A22326" s="58"/>
      <c r="B22326" s="53"/>
      <c r="C22326" s="53"/>
      <c r="D22326" s="53"/>
      <c r="E22326" s="53"/>
      <c r="F22326" s="53"/>
      <c r="G22326" s="53"/>
    </row>
    <row r="22327" spans="1:7">
      <c r="A22327" s="58"/>
      <c r="B22327" s="53"/>
      <c r="C22327" s="53"/>
      <c r="D22327" s="53"/>
      <c r="E22327" s="53"/>
      <c r="F22327" s="53"/>
      <c r="G22327" s="53"/>
    </row>
    <row r="22328" spans="1:7">
      <c r="A22328" s="58"/>
      <c r="B22328" s="53"/>
      <c r="C22328" s="53"/>
      <c r="D22328" s="53"/>
      <c r="E22328" s="53"/>
      <c r="F22328" s="53"/>
      <c r="G22328" s="53"/>
    </row>
    <row r="22329" spans="1:7">
      <c r="A22329" s="58"/>
      <c r="B22329" s="53"/>
      <c r="C22329" s="53"/>
      <c r="D22329" s="53"/>
      <c r="E22329" s="53"/>
      <c r="F22329" s="53"/>
      <c r="G22329" s="53"/>
    </row>
    <row r="22330" spans="1:7">
      <c r="A22330" s="58"/>
      <c r="B22330" s="53"/>
      <c r="C22330" s="53"/>
      <c r="D22330" s="53"/>
      <c r="E22330" s="53"/>
      <c r="F22330" s="53"/>
      <c r="G22330" s="53"/>
    </row>
    <row r="22331" spans="1:7">
      <c r="A22331" s="58"/>
      <c r="B22331" s="53"/>
      <c r="C22331" s="53"/>
      <c r="D22331" s="53"/>
      <c r="E22331" s="53"/>
      <c r="F22331" s="53"/>
      <c r="G22331" s="53"/>
    </row>
    <row r="22332" spans="1:7">
      <c r="A22332" s="58"/>
      <c r="B22332" s="53"/>
      <c r="C22332" s="53"/>
      <c r="D22332" s="53"/>
      <c r="E22332" s="53"/>
      <c r="F22332" s="53"/>
      <c r="G22332" s="53"/>
    </row>
    <row r="22333" spans="1:7">
      <c r="A22333" s="58"/>
      <c r="B22333" s="53"/>
      <c r="C22333" s="53"/>
      <c r="D22333" s="53"/>
      <c r="E22333" s="53"/>
      <c r="F22333" s="53"/>
      <c r="G22333" s="53"/>
    </row>
    <row r="22334" spans="1:7">
      <c r="A22334" s="58"/>
      <c r="B22334" s="53"/>
      <c r="C22334" s="53"/>
      <c r="D22334" s="53"/>
      <c r="E22334" s="53"/>
      <c r="F22334" s="53"/>
      <c r="G22334" s="53"/>
    </row>
    <row r="22335" spans="1:7">
      <c r="A22335" s="58"/>
      <c r="B22335" s="53"/>
      <c r="C22335" s="53"/>
      <c r="D22335" s="53"/>
      <c r="E22335" s="53"/>
      <c r="F22335" s="53"/>
      <c r="G22335" s="53"/>
    </row>
    <row r="22336" spans="1:7">
      <c r="A22336" s="58"/>
      <c r="B22336" s="53"/>
      <c r="C22336" s="53"/>
      <c r="D22336" s="53"/>
      <c r="E22336" s="53"/>
      <c r="F22336" s="53"/>
      <c r="G22336" s="53"/>
    </row>
    <row r="22337" spans="1:7">
      <c r="A22337" s="58"/>
      <c r="B22337" s="53"/>
      <c r="C22337" s="53"/>
      <c r="D22337" s="53"/>
      <c r="E22337" s="53"/>
      <c r="F22337" s="53"/>
      <c r="G22337" s="53"/>
    </row>
    <row r="22338" spans="1:7">
      <c r="A22338" s="58"/>
      <c r="B22338" s="53"/>
      <c r="C22338" s="53"/>
      <c r="D22338" s="53"/>
      <c r="E22338" s="53"/>
      <c r="F22338" s="53"/>
      <c r="G22338" s="53"/>
    </row>
    <row r="22339" spans="1:7">
      <c r="A22339" s="58"/>
      <c r="B22339" s="53"/>
      <c r="C22339" s="53"/>
      <c r="D22339" s="53"/>
      <c r="E22339" s="53"/>
      <c r="F22339" s="53"/>
      <c r="G22339" s="53"/>
    </row>
    <row r="22340" spans="1:7">
      <c r="A22340" s="58"/>
      <c r="B22340" s="53"/>
      <c r="C22340" s="53"/>
      <c r="D22340" s="53"/>
      <c r="E22340" s="53"/>
      <c r="F22340" s="53"/>
      <c r="G22340" s="53"/>
    </row>
    <row r="22341" spans="1:7">
      <c r="A22341" s="58"/>
      <c r="B22341" s="53"/>
      <c r="C22341" s="53"/>
      <c r="D22341" s="53"/>
      <c r="E22341" s="53"/>
      <c r="F22341" s="53"/>
      <c r="G22341" s="53"/>
    </row>
    <row r="22342" spans="1:7">
      <c r="A22342" s="58"/>
      <c r="B22342" s="53"/>
      <c r="C22342" s="53"/>
      <c r="D22342" s="53"/>
      <c r="E22342" s="53"/>
      <c r="F22342" s="53"/>
      <c r="G22342" s="53"/>
    </row>
    <row r="22343" spans="1:7">
      <c r="A22343" s="58"/>
      <c r="B22343" s="53"/>
      <c r="C22343" s="53"/>
      <c r="D22343" s="53"/>
      <c r="E22343" s="53"/>
      <c r="F22343" s="53"/>
      <c r="G22343" s="53"/>
    </row>
    <row r="22344" spans="1:7">
      <c r="A22344" s="58"/>
      <c r="B22344" s="53"/>
      <c r="C22344" s="53"/>
      <c r="D22344" s="53"/>
      <c r="E22344" s="53"/>
      <c r="F22344" s="53"/>
      <c r="G22344" s="53"/>
    </row>
    <row r="22345" spans="1:7">
      <c r="A22345" s="58"/>
      <c r="B22345" s="53"/>
      <c r="C22345" s="53"/>
      <c r="D22345" s="53"/>
      <c r="E22345" s="53"/>
      <c r="F22345" s="53"/>
      <c r="G22345" s="53"/>
    </row>
    <row r="22346" spans="1:7">
      <c r="A22346" s="58"/>
      <c r="B22346" s="53"/>
      <c r="C22346" s="53"/>
      <c r="D22346" s="53"/>
      <c r="E22346" s="53"/>
      <c r="F22346" s="53"/>
      <c r="G22346" s="53"/>
    </row>
    <row r="22347" spans="1:7">
      <c r="A22347" s="58"/>
      <c r="B22347" s="53"/>
      <c r="C22347" s="53"/>
      <c r="D22347" s="53"/>
      <c r="E22347" s="53"/>
      <c r="F22347" s="53"/>
      <c r="G22347" s="53"/>
    </row>
    <row r="22348" spans="1:7">
      <c r="A22348" s="58"/>
      <c r="B22348" s="53"/>
      <c r="C22348" s="53"/>
      <c r="D22348" s="53"/>
      <c r="E22348" s="53"/>
      <c r="F22348" s="53"/>
      <c r="G22348" s="53"/>
    </row>
    <row r="22349" spans="1:7">
      <c r="A22349" s="58"/>
      <c r="B22349" s="53"/>
      <c r="C22349" s="53"/>
      <c r="D22349" s="53"/>
      <c r="E22349" s="53"/>
      <c r="F22349" s="53"/>
      <c r="G22349" s="53"/>
    </row>
    <row r="22350" spans="1:7">
      <c r="A22350" s="58"/>
      <c r="B22350" s="53"/>
      <c r="C22350" s="53"/>
      <c r="D22350" s="53"/>
      <c r="E22350" s="53"/>
      <c r="F22350" s="53"/>
      <c r="G22350" s="53"/>
    </row>
    <row r="22351" spans="1:7">
      <c r="A22351" s="58"/>
      <c r="B22351" s="53"/>
      <c r="C22351" s="53"/>
      <c r="D22351" s="53"/>
      <c r="E22351" s="53"/>
      <c r="F22351" s="53"/>
      <c r="G22351" s="53"/>
    </row>
    <row r="22352" spans="1:7">
      <c r="A22352" s="58"/>
      <c r="B22352" s="53"/>
      <c r="C22352" s="53"/>
      <c r="D22352" s="53"/>
      <c r="E22352" s="53"/>
      <c r="F22352" s="53"/>
      <c r="G22352" s="53"/>
    </row>
    <row r="22353" spans="1:7">
      <c r="A22353" s="58"/>
      <c r="B22353" s="53"/>
      <c r="C22353" s="53"/>
      <c r="D22353" s="53"/>
      <c r="E22353" s="53"/>
      <c r="F22353" s="53"/>
      <c r="G22353" s="53"/>
    </row>
    <row r="22354" spans="1:7">
      <c r="A22354" s="58"/>
      <c r="B22354" s="53"/>
      <c r="C22354" s="53"/>
      <c r="D22354" s="53"/>
      <c r="E22354" s="53"/>
      <c r="F22354" s="53"/>
      <c r="G22354" s="53"/>
    </row>
    <row r="22355" spans="1:7">
      <c r="A22355" s="58"/>
      <c r="B22355" s="53"/>
      <c r="C22355" s="53"/>
      <c r="D22355" s="53"/>
      <c r="E22355" s="53"/>
      <c r="F22355" s="53"/>
      <c r="G22355" s="53"/>
    </row>
    <row r="22356" spans="1:7">
      <c r="A22356" s="58"/>
      <c r="B22356" s="53"/>
      <c r="C22356" s="53"/>
      <c r="D22356" s="53"/>
      <c r="E22356" s="53"/>
      <c r="F22356" s="53"/>
      <c r="G22356" s="53"/>
    </row>
    <row r="22357" spans="1:7">
      <c r="A22357" s="58"/>
      <c r="B22357" s="53"/>
      <c r="C22357" s="53"/>
      <c r="D22357" s="53"/>
      <c r="E22357" s="53"/>
      <c r="F22357" s="53"/>
      <c r="G22357" s="53"/>
    </row>
    <row r="22358" spans="1:7">
      <c r="A22358" s="58"/>
      <c r="B22358" s="53"/>
      <c r="C22358" s="53"/>
      <c r="D22358" s="53"/>
      <c r="E22358" s="53"/>
      <c r="F22358" s="53"/>
      <c r="G22358" s="53"/>
    </row>
    <row r="22359" spans="1:7">
      <c r="A22359" s="58"/>
      <c r="B22359" s="53"/>
      <c r="C22359" s="53"/>
      <c r="D22359" s="53"/>
      <c r="E22359" s="53"/>
      <c r="F22359" s="53"/>
      <c r="G22359" s="53"/>
    </row>
    <row r="22360" spans="1:7">
      <c r="A22360" s="58"/>
      <c r="B22360" s="53"/>
      <c r="C22360" s="53"/>
      <c r="D22360" s="53"/>
      <c r="E22360" s="53"/>
      <c r="F22360" s="53"/>
      <c r="G22360" s="53"/>
    </row>
    <row r="22361" spans="1:7">
      <c r="A22361" s="58"/>
      <c r="B22361" s="53"/>
      <c r="C22361" s="53"/>
      <c r="D22361" s="53"/>
      <c r="E22361" s="53"/>
      <c r="F22361" s="53"/>
      <c r="G22361" s="53"/>
    </row>
    <row r="22362" spans="1:7">
      <c r="A22362" s="58"/>
      <c r="B22362" s="53"/>
      <c r="C22362" s="53"/>
      <c r="D22362" s="53"/>
      <c r="E22362" s="53"/>
      <c r="F22362" s="53"/>
      <c r="G22362" s="53"/>
    </row>
    <row r="22363" spans="1:7">
      <c r="A22363" s="58"/>
      <c r="B22363" s="53"/>
      <c r="C22363" s="53"/>
      <c r="D22363" s="53"/>
      <c r="E22363" s="53"/>
      <c r="F22363" s="53"/>
      <c r="G22363" s="53"/>
    </row>
    <row r="22364" spans="1:7">
      <c r="A22364" s="58"/>
      <c r="B22364" s="53"/>
      <c r="C22364" s="53"/>
      <c r="D22364" s="53"/>
      <c r="E22364" s="53"/>
      <c r="F22364" s="53"/>
      <c r="G22364" s="53"/>
    </row>
    <row r="22365" spans="1:7">
      <c r="A22365" s="58"/>
      <c r="B22365" s="53"/>
      <c r="C22365" s="53"/>
      <c r="D22365" s="53"/>
      <c r="E22365" s="53"/>
      <c r="F22365" s="53"/>
      <c r="G22365" s="53"/>
    </row>
    <row r="22366" spans="1:7">
      <c r="A22366" s="58"/>
      <c r="B22366" s="53"/>
      <c r="C22366" s="53"/>
      <c r="D22366" s="53"/>
      <c r="E22366" s="53"/>
      <c r="F22366" s="53"/>
      <c r="G22366" s="53"/>
    </row>
    <row r="22367" spans="1:7">
      <c r="A22367" s="58"/>
      <c r="B22367" s="53"/>
      <c r="C22367" s="53"/>
      <c r="D22367" s="53"/>
      <c r="E22367" s="53"/>
      <c r="F22367" s="53"/>
      <c r="G22367" s="53"/>
    </row>
    <row r="22368" spans="1:7">
      <c r="A22368" s="58"/>
      <c r="B22368" s="53"/>
      <c r="C22368" s="53"/>
      <c r="D22368" s="53"/>
      <c r="E22368" s="53"/>
      <c r="F22368" s="53"/>
      <c r="G22368" s="53"/>
    </row>
    <row r="22369" spans="1:7">
      <c r="A22369" s="58"/>
      <c r="B22369" s="53"/>
      <c r="C22369" s="53"/>
      <c r="D22369" s="53"/>
      <c r="E22369" s="53"/>
      <c r="F22369" s="53"/>
      <c r="G22369" s="53"/>
    </row>
    <row r="22370" spans="1:7">
      <c r="A22370" s="58"/>
      <c r="B22370" s="53"/>
      <c r="C22370" s="53"/>
      <c r="D22370" s="53"/>
      <c r="E22370" s="53"/>
      <c r="F22370" s="53"/>
      <c r="G22370" s="53"/>
    </row>
    <row r="22371" spans="1:7">
      <c r="A22371" s="58"/>
      <c r="B22371" s="53"/>
      <c r="C22371" s="53"/>
      <c r="D22371" s="53"/>
      <c r="E22371" s="53"/>
      <c r="F22371" s="53"/>
      <c r="G22371" s="53"/>
    </row>
    <row r="22372" spans="1:7">
      <c r="A22372" s="58"/>
      <c r="B22372" s="53"/>
      <c r="C22372" s="53"/>
      <c r="D22372" s="53"/>
      <c r="E22372" s="53"/>
      <c r="F22372" s="53"/>
      <c r="G22372" s="53"/>
    </row>
    <row r="22373" spans="1:7">
      <c r="A22373" s="58"/>
      <c r="B22373" s="53"/>
      <c r="C22373" s="53"/>
      <c r="D22373" s="53"/>
      <c r="E22373" s="53"/>
      <c r="F22373" s="53"/>
      <c r="G22373" s="53"/>
    </row>
    <row r="22374" spans="1:7">
      <c r="A22374" s="58"/>
      <c r="B22374" s="53"/>
      <c r="C22374" s="53"/>
      <c r="D22374" s="53"/>
      <c r="E22374" s="53"/>
      <c r="F22374" s="53"/>
      <c r="G22374" s="53"/>
    </row>
    <row r="22375" spans="1:7">
      <c r="A22375" s="58"/>
      <c r="B22375" s="53"/>
      <c r="C22375" s="53"/>
      <c r="D22375" s="53"/>
      <c r="E22375" s="53"/>
      <c r="F22375" s="53"/>
      <c r="G22375" s="53"/>
    </row>
    <row r="22376" spans="1:7">
      <c r="A22376" s="58"/>
      <c r="B22376" s="53"/>
      <c r="C22376" s="53"/>
      <c r="D22376" s="53"/>
      <c r="E22376" s="53"/>
      <c r="F22376" s="53"/>
      <c r="G22376" s="53"/>
    </row>
    <row r="22377" spans="1:7">
      <c r="A22377" s="58"/>
      <c r="B22377" s="53"/>
      <c r="C22377" s="53"/>
      <c r="D22377" s="53"/>
      <c r="E22377" s="53"/>
      <c r="F22377" s="53"/>
      <c r="G22377" s="53"/>
    </row>
    <row r="22378" spans="1:7">
      <c r="A22378" s="58"/>
      <c r="B22378" s="53"/>
      <c r="C22378" s="53"/>
      <c r="D22378" s="53"/>
      <c r="E22378" s="53"/>
      <c r="F22378" s="53"/>
      <c r="G22378" s="53"/>
    </row>
    <row r="22379" spans="1:7">
      <c r="A22379" s="58"/>
      <c r="B22379" s="53"/>
      <c r="C22379" s="53"/>
      <c r="D22379" s="53"/>
      <c r="E22379" s="53"/>
      <c r="F22379" s="53"/>
      <c r="G22379" s="53"/>
    </row>
    <row r="22380" spans="1:7">
      <c r="A22380" s="58"/>
      <c r="B22380" s="53"/>
      <c r="C22380" s="53"/>
      <c r="D22380" s="53"/>
      <c r="E22380" s="53"/>
      <c r="F22380" s="53"/>
      <c r="G22380" s="53"/>
    </row>
    <row r="22381" spans="1:7">
      <c r="A22381" s="58"/>
      <c r="B22381" s="53"/>
      <c r="C22381" s="53"/>
      <c r="D22381" s="53"/>
      <c r="E22381" s="53"/>
      <c r="F22381" s="53"/>
      <c r="G22381" s="53"/>
    </row>
    <row r="22382" spans="1:7">
      <c r="A22382" s="58"/>
      <c r="B22382" s="53"/>
      <c r="C22382" s="53"/>
      <c r="D22382" s="53"/>
      <c r="E22382" s="53"/>
      <c r="F22382" s="53"/>
      <c r="G22382" s="53"/>
    </row>
    <row r="22383" spans="1:7">
      <c r="A22383" s="58"/>
      <c r="B22383" s="53"/>
      <c r="C22383" s="53"/>
      <c r="D22383" s="53"/>
      <c r="E22383" s="53"/>
      <c r="F22383" s="53"/>
      <c r="G22383" s="53"/>
    </row>
    <row r="22384" spans="1:7">
      <c r="A22384" s="58"/>
      <c r="B22384" s="53"/>
      <c r="C22384" s="53"/>
      <c r="D22384" s="53"/>
      <c r="E22384" s="53"/>
      <c r="F22384" s="53"/>
      <c r="G22384" s="53"/>
    </row>
    <row r="22385" spans="1:7">
      <c r="A22385" s="58"/>
      <c r="B22385" s="53"/>
      <c r="C22385" s="53"/>
      <c r="D22385" s="53"/>
      <c r="E22385" s="53"/>
      <c r="F22385" s="53"/>
      <c r="G22385" s="53"/>
    </row>
    <row r="22386" spans="1:7">
      <c r="A22386" s="58"/>
      <c r="B22386" s="53"/>
      <c r="C22386" s="53"/>
      <c r="D22386" s="53"/>
      <c r="E22386" s="53"/>
      <c r="F22386" s="53"/>
      <c r="G22386" s="53"/>
    </row>
    <row r="22387" spans="1:7">
      <c r="A22387" s="58"/>
      <c r="B22387" s="53"/>
      <c r="C22387" s="53"/>
      <c r="D22387" s="53"/>
      <c r="E22387" s="53"/>
      <c r="F22387" s="53"/>
      <c r="G22387" s="53"/>
    </row>
    <row r="22388" spans="1:7">
      <c r="A22388" s="58"/>
      <c r="B22388" s="53"/>
      <c r="C22388" s="53"/>
      <c r="D22388" s="53"/>
      <c r="E22388" s="53"/>
      <c r="F22388" s="53"/>
      <c r="G22388" s="53"/>
    </row>
    <row r="22389" spans="1:7">
      <c r="A22389" s="58"/>
      <c r="B22389" s="53"/>
      <c r="C22389" s="53"/>
      <c r="D22389" s="53"/>
      <c r="E22389" s="53"/>
      <c r="F22389" s="53"/>
      <c r="G22389" s="53"/>
    </row>
    <row r="22390" spans="1:7">
      <c r="A22390" s="58"/>
      <c r="B22390" s="53"/>
      <c r="C22390" s="53"/>
      <c r="D22390" s="53"/>
      <c r="E22390" s="53"/>
      <c r="F22390" s="53"/>
      <c r="G22390" s="53"/>
    </row>
    <row r="22391" spans="1:7">
      <c r="A22391" s="58"/>
      <c r="B22391" s="53"/>
      <c r="C22391" s="53"/>
      <c r="D22391" s="53"/>
      <c r="E22391" s="53"/>
      <c r="F22391" s="53"/>
      <c r="G22391" s="53"/>
    </row>
    <row r="22392" spans="1:7">
      <c r="A22392" s="58"/>
      <c r="B22392" s="53"/>
      <c r="C22392" s="53"/>
      <c r="D22392" s="53"/>
      <c r="E22392" s="53"/>
      <c r="F22392" s="53"/>
      <c r="G22392" s="53"/>
    </row>
    <row r="22393" spans="1:7">
      <c r="A22393" s="58"/>
      <c r="B22393" s="53"/>
      <c r="C22393" s="53"/>
      <c r="D22393" s="53"/>
      <c r="E22393" s="53"/>
      <c r="F22393" s="53"/>
      <c r="G22393" s="53"/>
    </row>
    <row r="22394" spans="1:7">
      <c r="A22394" s="58"/>
      <c r="B22394" s="53"/>
      <c r="C22394" s="53"/>
      <c r="D22394" s="53"/>
      <c r="E22394" s="53"/>
      <c r="F22394" s="53"/>
      <c r="G22394" s="53"/>
    </row>
    <row r="22395" spans="1:7">
      <c r="A22395" s="58"/>
      <c r="B22395" s="53"/>
      <c r="C22395" s="53"/>
      <c r="D22395" s="53"/>
      <c r="E22395" s="53"/>
      <c r="F22395" s="53"/>
      <c r="G22395" s="53"/>
    </row>
    <row r="22396" spans="1:7">
      <c r="A22396" s="58"/>
      <c r="B22396" s="53"/>
      <c r="C22396" s="53"/>
      <c r="D22396" s="53"/>
      <c r="E22396" s="53"/>
      <c r="F22396" s="53"/>
      <c r="G22396" s="53"/>
    </row>
    <row r="22397" spans="1:7">
      <c r="A22397" s="58"/>
      <c r="B22397" s="53"/>
      <c r="C22397" s="53"/>
      <c r="D22397" s="53"/>
      <c r="E22397" s="53"/>
      <c r="F22397" s="53"/>
      <c r="G22397" s="53"/>
    </row>
    <row r="22398" spans="1:7">
      <c r="A22398" s="58"/>
      <c r="B22398" s="53"/>
      <c r="C22398" s="53"/>
      <c r="D22398" s="53"/>
      <c r="E22398" s="53"/>
      <c r="F22398" s="53"/>
      <c r="G22398" s="53"/>
    </row>
    <row r="22399" spans="1:7">
      <c r="A22399" s="58"/>
      <c r="B22399" s="53"/>
      <c r="C22399" s="53"/>
      <c r="D22399" s="53"/>
      <c r="E22399" s="53"/>
      <c r="F22399" s="53"/>
      <c r="G22399" s="53"/>
    </row>
    <row r="22400" spans="1:7">
      <c r="A22400" s="58"/>
      <c r="B22400" s="53"/>
      <c r="C22400" s="53"/>
      <c r="D22400" s="53"/>
      <c r="E22400" s="53"/>
      <c r="F22400" s="53"/>
      <c r="G22400" s="53"/>
    </row>
    <row r="22401" spans="1:7">
      <c r="A22401" s="58"/>
      <c r="B22401" s="53"/>
      <c r="C22401" s="53"/>
      <c r="D22401" s="53"/>
      <c r="E22401" s="53"/>
      <c r="F22401" s="53"/>
      <c r="G22401" s="53"/>
    </row>
    <row r="22402" spans="1:7">
      <c r="A22402" s="58"/>
      <c r="B22402" s="53"/>
      <c r="C22402" s="53"/>
      <c r="D22402" s="53"/>
      <c r="E22402" s="53"/>
      <c r="F22402" s="53"/>
      <c r="G22402" s="53"/>
    </row>
    <row r="22403" spans="1:7">
      <c r="A22403" s="58"/>
      <c r="B22403" s="53"/>
      <c r="C22403" s="53"/>
      <c r="D22403" s="53"/>
      <c r="E22403" s="53"/>
      <c r="F22403" s="53"/>
      <c r="G22403" s="53"/>
    </row>
    <row r="22404" spans="1:7">
      <c r="A22404" s="58"/>
      <c r="B22404" s="53"/>
      <c r="C22404" s="53"/>
      <c r="D22404" s="53"/>
      <c r="E22404" s="53"/>
      <c r="F22404" s="53"/>
      <c r="G22404" s="53"/>
    </row>
    <row r="22405" spans="1:7">
      <c r="A22405" s="58"/>
      <c r="B22405" s="53"/>
      <c r="C22405" s="53"/>
      <c r="D22405" s="53"/>
      <c r="E22405" s="53"/>
      <c r="F22405" s="53"/>
      <c r="G22405" s="53"/>
    </row>
    <row r="22406" spans="1:7">
      <c r="A22406" s="58"/>
      <c r="B22406" s="53"/>
      <c r="C22406" s="53"/>
      <c r="D22406" s="53"/>
      <c r="E22406" s="53"/>
      <c r="F22406" s="53"/>
      <c r="G22406" s="53"/>
    </row>
    <row r="22407" spans="1:7">
      <c r="A22407" s="58"/>
      <c r="B22407" s="53"/>
      <c r="C22407" s="53"/>
      <c r="D22407" s="53"/>
      <c r="E22407" s="53"/>
      <c r="F22407" s="53"/>
      <c r="G22407" s="53"/>
    </row>
    <row r="22408" spans="1:7">
      <c r="A22408" s="58"/>
      <c r="B22408" s="53"/>
      <c r="C22408" s="53"/>
      <c r="D22408" s="53"/>
      <c r="E22408" s="53"/>
      <c r="F22408" s="53"/>
      <c r="G22408" s="53"/>
    </row>
    <row r="22409" spans="1:7">
      <c r="A22409" s="58"/>
      <c r="B22409" s="53"/>
      <c r="C22409" s="53"/>
      <c r="D22409" s="53"/>
      <c r="E22409" s="53"/>
      <c r="F22409" s="53"/>
      <c r="G22409" s="53"/>
    </row>
    <row r="22410" spans="1:7">
      <c r="A22410" s="58"/>
      <c r="B22410" s="53"/>
      <c r="C22410" s="53"/>
      <c r="D22410" s="53"/>
      <c r="E22410" s="53"/>
      <c r="F22410" s="53"/>
      <c r="G22410" s="53"/>
    </row>
    <row r="22411" spans="1:7">
      <c r="A22411" s="58"/>
      <c r="B22411" s="53"/>
      <c r="C22411" s="53"/>
      <c r="D22411" s="53"/>
      <c r="E22411" s="53"/>
      <c r="F22411" s="53"/>
      <c r="G22411" s="53"/>
    </row>
    <row r="22412" spans="1:7">
      <c r="A22412" s="58"/>
      <c r="B22412" s="53"/>
      <c r="C22412" s="53"/>
      <c r="D22412" s="53"/>
      <c r="E22412" s="53"/>
      <c r="F22412" s="53"/>
      <c r="G22412" s="53"/>
    </row>
    <row r="22413" spans="1:7">
      <c r="A22413" s="58"/>
      <c r="B22413" s="53"/>
      <c r="C22413" s="53"/>
      <c r="D22413" s="53"/>
      <c r="E22413" s="53"/>
      <c r="F22413" s="53"/>
      <c r="G22413" s="53"/>
    </row>
    <row r="22414" spans="1:7">
      <c r="A22414" s="58"/>
      <c r="B22414" s="53"/>
      <c r="C22414" s="53"/>
      <c r="D22414" s="53"/>
      <c r="E22414" s="53"/>
      <c r="F22414" s="53"/>
      <c r="G22414" s="53"/>
    </row>
    <row r="22415" spans="1:7">
      <c r="A22415" s="58"/>
      <c r="B22415" s="53"/>
      <c r="C22415" s="53"/>
      <c r="D22415" s="53"/>
      <c r="E22415" s="53"/>
      <c r="F22415" s="53"/>
      <c r="G22415" s="53"/>
    </row>
    <row r="22416" spans="1:7">
      <c r="A22416" s="58"/>
      <c r="B22416" s="53"/>
      <c r="C22416" s="53"/>
      <c r="D22416" s="53"/>
      <c r="E22416" s="53"/>
      <c r="F22416" s="53"/>
      <c r="G22416" s="53"/>
    </row>
    <row r="22417" spans="1:7">
      <c r="A22417" s="58"/>
      <c r="B22417" s="53"/>
      <c r="C22417" s="53"/>
      <c r="D22417" s="53"/>
      <c r="E22417" s="53"/>
      <c r="F22417" s="53"/>
      <c r="G22417" s="53"/>
    </row>
    <row r="22418" spans="1:7">
      <c r="A22418" s="58"/>
      <c r="B22418" s="53"/>
      <c r="C22418" s="53"/>
      <c r="D22418" s="53"/>
      <c r="E22418" s="53"/>
      <c r="F22418" s="53"/>
      <c r="G22418" s="53"/>
    </row>
    <row r="22419" spans="1:7">
      <c r="A22419" s="58"/>
      <c r="B22419" s="53"/>
      <c r="C22419" s="53"/>
      <c r="D22419" s="53"/>
      <c r="E22419" s="53"/>
      <c r="F22419" s="53"/>
      <c r="G22419" s="53"/>
    </row>
    <row r="22420" spans="1:7">
      <c r="A22420" s="58"/>
      <c r="B22420" s="53"/>
      <c r="C22420" s="53"/>
      <c r="D22420" s="53"/>
      <c r="E22420" s="53"/>
      <c r="F22420" s="53"/>
      <c r="G22420" s="53"/>
    </row>
    <row r="22421" spans="1:7">
      <c r="A22421" s="58"/>
      <c r="B22421" s="53"/>
      <c r="C22421" s="53"/>
      <c r="D22421" s="53"/>
      <c r="E22421" s="53"/>
      <c r="F22421" s="53"/>
      <c r="G22421" s="53"/>
    </row>
    <row r="22422" spans="1:7">
      <c r="A22422" s="58"/>
      <c r="B22422" s="53"/>
      <c r="C22422" s="53"/>
      <c r="D22422" s="53"/>
      <c r="E22422" s="53"/>
      <c r="F22422" s="53"/>
      <c r="G22422" s="53"/>
    </row>
    <row r="22423" spans="1:7">
      <c r="A22423" s="58"/>
      <c r="B22423" s="53"/>
      <c r="C22423" s="53"/>
      <c r="D22423" s="53"/>
      <c r="E22423" s="53"/>
      <c r="F22423" s="53"/>
      <c r="G22423" s="53"/>
    </row>
    <row r="22424" spans="1:7">
      <c r="A22424" s="58"/>
      <c r="B22424" s="53"/>
      <c r="C22424" s="53"/>
      <c r="D22424" s="53"/>
      <c r="E22424" s="53"/>
      <c r="F22424" s="53"/>
      <c r="G22424" s="53"/>
    </row>
    <row r="22425" spans="1:7">
      <c r="A22425" s="58"/>
      <c r="B22425" s="53"/>
      <c r="C22425" s="53"/>
      <c r="D22425" s="53"/>
      <c r="E22425" s="53"/>
      <c r="F22425" s="53"/>
      <c r="G22425" s="53"/>
    </row>
    <row r="22426" spans="1:7">
      <c r="A22426" s="58"/>
      <c r="B22426" s="53"/>
      <c r="C22426" s="53"/>
      <c r="D22426" s="53"/>
      <c r="E22426" s="53"/>
      <c r="F22426" s="53"/>
      <c r="G22426" s="53"/>
    </row>
    <row r="22427" spans="1:7">
      <c r="A22427" s="58"/>
      <c r="B22427" s="53"/>
      <c r="C22427" s="53"/>
      <c r="D22427" s="53"/>
      <c r="E22427" s="53"/>
      <c r="F22427" s="53"/>
      <c r="G22427" s="53"/>
    </row>
    <row r="22428" spans="1:7">
      <c r="A22428" s="58"/>
      <c r="B22428" s="53"/>
      <c r="C22428" s="53"/>
      <c r="D22428" s="53"/>
      <c r="E22428" s="53"/>
      <c r="F22428" s="53"/>
      <c r="G22428" s="53"/>
    </row>
    <row r="22429" spans="1:7">
      <c r="A22429" s="58"/>
      <c r="B22429" s="53"/>
      <c r="C22429" s="53"/>
      <c r="D22429" s="53"/>
      <c r="E22429" s="53"/>
      <c r="F22429" s="53"/>
      <c r="G22429" s="53"/>
    </row>
    <row r="22430" spans="1:7">
      <c r="A22430" s="58"/>
      <c r="B22430" s="53"/>
      <c r="C22430" s="53"/>
      <c r="D22430" s="53"/>
      <c r="E22430" s="53"/>
      <c r="F22430" s="53"/>
      <c r="G22430" s="53"/>
    </row>
    <row r="22431" spans="1:7">
      <c r="A22431" s="58"/>
      <c r="B22431" s="53"/>
      <c r="C22431" s="53"/>
      <c r="D22431" s="53"/>
      <c r="E22431" s="53"/>
      <c r="F22431" s="53"/>
      <c r="G22431" s="53"/>
    </row>
    <row r="22432" spans="1:7">
      <c r="A22432" s="58"/>
      <c r="B22432" s="53"/>
      <c r="C22432" s="53"/>
      <c r="D22432" s="53"/>
      <c r="E22432" s="53"/>
      <c r="F22432" s="53"/>
      <c r="G22432" s="53"/>
    </row>
    <row r="22433" spans="1:7">
      <c r="A22433" s="58"/>
      <c r="B22433" s="53"/>
      <c r="C22433" s="53"/>
      <c r="D22433" s="53"/>
      <c r="E22433" s="53"/>
      <c r="F22433" s="53"/>
      <c r="G22433" s="53"/>
    </row>
    <row r="22434" spans="1:7">
      <c r="A22434" s="58"/>
      <c r="B22434" s="53"/>
      <c r="C22434" s="53"/>
      <c r="D22434" s="53"/>
      <c r="E22434" s="53"/>
      <c r="F22434" s="53"/>
      <c r="G22434" s="53"/>
    </row>
    <row r="22435" spans="1:7">
      <c r="A22435" s="58"/>
      <c r="B22435" s="53"/>
      <c r="C22435" s="53"/>
      <c r="D22435" s="53"/>
      <c r="E22435" s="53"/>
      <c r="F22435" s="53"/>
      <c r="G22435" s="53"/>
    </row>
    <row r="22436" spans="1:7">
      <c r="A22436" s="58"/>
      <c r="B22436" s="53"/>
      <c r="C22436" s="53"/>
      <c r="D22436" s="53"/>
      <c r="E22436" s="53"/>
      <c r="F22436" s="53"/>
      <c r="G22436" s="53"/>
    </row>
    <row r="22437" spans="1:7">
      <c r="A22437" s="58"/>
      <c r="B22437" s="53"/>
      <c r="C22437" s="53"/>
      <c r="D22437" s="53"/>
      <c r="E22437" s="53"/>
      <c r="F22437" s="53"/>
      <c r="G22437" s="53"/>
    </row>
    <row r="22438" spans="1:7">
      <c r="A22438" s="58"/>
      <c r="B22438" s="53"/>
      <c r="C22438" s="53"/>
      <c r="D22438" s="53"/>
      <c r="E22438" s="53"/>
      <c r="F22438" s="53"/>
      <c r="G22438" s="53"/>
    </row>
    <row r="22439" spans="1:7">
      <c r="A22439" s="58"/>
      <c r="B22439" s="53"/>
      <c r="C22439" s="53"/>
      <c r="D22439" s="53"/>
      <c r="E22439" s="53"/>
      <c r="F22439" s="53"/>
      <c r="G22439" s="53"/>
    </row>
    <row r="22440" spans="1:7">
      <c r="A22440" s="58"/>
      <c r="B22440" s="53"/>
      <c r="C22440" s="53"/>
      <c r="D22440" s="53"/>
      <c r="E22440" s="53"/>
      <c r="F22440" s="53"/>
      <c r="G22440" s="53"/>
    </row>
    <row r="22441" spans="1:7">
      <c r="A22441" s="58"/>
      <c r="B22441" s="53"/>
      <c r="C22441" s="53"/>
      <c r="D22441" s="53"/>
      <c r="E22441" s="53"/>
      <c r="F22441" s="53"/>
      <c r="G22441" s="53"/>
    </row>
    <row r="22442" spans="1:7">
      <c r="A22442" s="58"/>
      <c r="B22442" s="53"/>
      <c r="C22442" s="53"/>
      <c r="D22442" s="53"/>
      <c r="E22442" s="53"/>
      <c r="F22442" s="53"/>
      <c r="G22442" s="53"/>
    </row>
    <row r="22443" spans="1:7">
      <c r="A22443" s="58"/>
      <c r="B22443" s="53"/>
      <c r="C22443" s="53"/>
      <c r="D22443" s="53"/>
      <c r="E22443" s="53"/>
      <c r="F22443" s="53"/>
      <c r="G22443" s="53"/>
    </row>
    <row r="22444" spans="1:7">
      <c r="A22444" s="58"/>
      <c r="B22444" s="53"/>
      <c r="C22444" s="53"/>
      <c r="D22444" s="53"/>
      <c r="E22444" s="53"/>
      <c r="F22444" s="53"/>
      <c r="G22444" s="53"/>
    </row>
    <row r="22445" spans="1:7">
      <c r="A22445" s="58"/>
      <c r="B22445" s="53"/>
      <c r="C22445" s="53"/>
      <c r="D22445" s="53"/>
      <c r="E22445" s="53"/>
      <c r="F22445" s="53"/>
      <c r="G22445" s="53"/>
    </row>
    <row r="22446" spans="1:7">
      <c r="A22446" s="58"/>
      <c r="B22446" s="53"/>
      <c r="C22446" s="53"/>
      <c r="D22446" s="53"/>
      <c r="E22446" s="53"/>
      <c r="F22446" s="53"/>
      <c r="G22446" s="53"/>
    </row>
    <row r="22447" spans="1:7">
      <c r="A22447" s="58"/>
      <c r="B22447" s="53"/>
      <c r="C22447" s="53"/>
      <c r="D22447" s="53"/>
      <c r="E22447" s="53"/>
      <c r="F22447" s="53"/>
      <c r="G22447" s="53"/>
    </row>
    <row r="22448" spans="1:7">
      <c r="A22448" s="58"/>
      <c r="B22448" s="53"/>
      <c r="C22448" s="53"/>
      <c r="D22448" s="53"/>
      <c r="E22448" s="53"/>
      <c r="F22448" s="53"/>
      <c r="G22448" s="53"/>
    </row>
    <row r="22449" spans="1:7">
      <c r="A22449" s="58"/>
      <c r="B22449" s="53"/>
      <c r="C22449" s="53"/>
      <c r="D22449" s="53"/>
      <c r="E22449" s="53"/>
      <c r="F22449" s="53"/>
      <c r="G22449" s="53"/>
    </row>
    <row r="22450" spans="1:7">
      <c r="A22450" s="58"/>
      <c r="B22450" s="53"/>
      <c r="C22450" s="53"/>
      <c r="D22450" s="53"/>
      <c r="E22450" s="53"/>
      <c r="F22450" s="53"/>
      <c r="G22450" s="53"/>
    </row>
    <row r="22451" spans="1:7">
      <c r="A22451" s="58"/>
      <c r="B22451" s="53"/>
      <c r="C22451" s="53"/>
      <c r="D22451" s="53"/>
      <c r="E22451" s="53"/>
      <c r="F22451" s="53"/>
      <c r="G22451" s="53"/>
    </row>
    <row r="22452" spans="1:7">
      <c r="A22452" s="58"/>
      <c r="B22452" s="53"/>
      <c r="C22452" s="53"/>
      <c r="D22452" s="53"/>
      <c r="E22452" s="53"/>
      <c r="F22452" s="53"/>
      <c r="G22452" s="53"/>
    </row>
    <row r="22453" spans="1:7">
      <c r="A22453" s="58"/>
      <c r="B22453" s="53"/>
      <c r="C22453" s="53"/>
      <c r="D22453" s="53"/>
      <c r="E22453" s="53"/>
      <c r="F22453" s="53"/>
      <c r="G22453" s="53"/>
    </row>
    <row r="22454" spans="1:7">
      <c r="A22454" s="58"/>
      <c r="B22454" s="53"/>
      <c r="C22454" s="53"/>
      <c r="D22454" s="53"/>
      <c r="E22454" s="53"/>
      <c r="F22454" s="53"/>
      <c r="G22454" s="53"/>
    </row>
    <row r="22455" spans="1:7">
      <c r="A22455" s="58"/>
      <c r="B22455" s="53"/>
      <c r="C22455" s="53"/>
      <c r="D22455" s="53"/>
      <c r="E22455" s="53"/>
      <c r="F22455" s="53"/>
      <c r="G22455" s="53"/>
    </row>
    <row r="22456" spans="1:7">
      <c r="A22456" s="58"/>
      <c r="B22456" s="53"/>
      <c r="C22456" s="53"/>
      <c r="D22456" s="53"/>
      <c r="E22456" s="53"/>
      <c r="F22456" s="53"/>
      <c r="G22456" s="53"/>
    </row>
    <row r="22457" spans="1:7">
      <c r="A22457" s="58"/>
      <c r="B22457" s="53"/>
      <c r="C22457" s="53"/>
      <c r="D22457" s="53"/>
      <c r="E22457" s="53"/>
      <c r="F22457" s="53"/>
      <c r="G22457" s="53"/>
    </row>
    <row r="22458" spans="1:7">
      <c r="A22458" s="58"/>
      <c r="B22458" s="53"/>
      <c r="C22458" s="53"/>
      <c r="D22458" s="53"/>
      <c r="E22458" s="53"/>
      <c r="F22458" s="53"/>
      <c r="G22458" s="53"/>
    </row>
    <row r="22459" spans="1:7">
      <c r="A22459" s="58"/>
      <c r="B22459" s="53"/>
      <c r="C22459" s="53"/>
      <c r="D22459" s="53"/>
      <c r="E22459" s="53"/>
      <c r="F22459" s="53"/>
      <c r="G22459" s="53"/>
    </row>
    <row r="22460" spans="1:7">
      <c r="A22460" s="58"/>
      <c r="B22460" s="53"/>
      <c r="C22460" s="53"/>
      <c r="D22460" s="53"/>
      <c r="E22460" s="53"/>
      <c r="F22460" s="53"/>
      <c r="G22460" s="53"/>
    </row>
    <row r="22461" spans="1:7">
      <c r="A22461" s="58"/>
      <c r="B22461" s="53"/>
      <c r="C22461" s="53"/>
      <c r="D22461" s="53"/>
      <c r="E22461" s="53"/>
      <c r="F22461" s="53"/>
      <c r="G22461" s="53"/>
    </row>
    <row r="22462" spans="1:7">
      <c r="A22462" s="58"/>
      <c r="B22462" s="53"/>
      <c r="C22462" s="53"/>
      <c r="D22462" s="53"/>
      <c r="E22462" s="53"/>
      <c r="F22462" s="53"/>
      <c r="G22462" s="53"/>
    </row>
    <row r="22463" spans="1:7">
      <c r="A22463" s="58"/>
      <c r="B22463" s="53"/>
      <c r="C22463" s="53"/>
      <c r="D22463" s="53"/>
      <c r="E22463" s="53"/>
      <c r="F22463" s="53"/>
      <c r="G22463" s="53"/>
    </row>
    <row r="22464" spans="1:7">
      <c r="A22464" s="58"/>
      <c r="B22464" s="53"/>
      <c r="C22464" s="53"/>
      <c r="D22464" s="53"/>
      <c r="E22464" s="53"/>
      <c r="F22464" s="53"/>
      <c r="G22464" s="53"/>
    </row>
    <row r="22465" spans="1:7">
      <c r="A22465" s="58"/>
      <c r="B22465" s="53"/>
      <c r="C22465" s="53"/>
      <c r="D22465" s="53"/>
      <c r="E22465" s="53"/>
      <c r="F22465" s="53"/>
      <c r="G22465" s="53"/>
    </row>
    <row r="22466" spans="1:7">
      <c r="A22466" s="58"/>
      <c r="B22466" s="53"/>
      <c r="C22466" s="53"/>
      <c r="D22466" s="53"/>
      <c r="E22466" s="53"/>
      <c r="F22466" s="53"/>
      <c r="G22466" s="53"/>
    </row>
    <row r="22467" spans="1:7">
      <c r="A22467" s="58"/>
      <c r="B22467" s="53"/>
      <c r="C22467" s="53"/>
      <c r="D22467" s="53"/>
      <c r="E22467" s="53"/>
      <c r="F22467" s="53"/>
      <c r="G22467" s="53"/>
    </row>
    <row r="22468" spans="1:7">
      <c r="A22468" s="58"/>
      <c r="B22468" s="53"/>
      <c r="C22468" s="53"/>
      <c r="D22468" s="53"/>
      <c r="E22468" s="53"/>
      <c r="F22468" s="53"/>
      <c r="G22468" s="53"/>
    </row>
    <row r="22469" spans="1:7">
      <c r="A22469" s="58"/>
      <c r="B22469" s="53"/>
      <c r="C22469" s="53"/>
      <c r="D22469" s="53"/>
      <c r="E22469" s="53"/>
      <c r="F22469" s="53"/>
      <c r="G22469" s="53"/>
    </row>
    <row r="22470" spans="1:7">
      <c r="A22470" s="58"/>
      <c r="B22470" s="53"/>
      <c r="C22470" s="53"/>
      <c r="D22470" s="53"/>
      <c r="E22470" s="53"/>
      <c r="F22470" s="53"/>
      <c r="G22470" s="53"/>
    </row>
    <row r="22471" spans="1:7">
      <c r="A22471" s="58"/>
      <c r="B22471" s="53"/>
      <c r="C22471" s="53"/>
      <c r="D22471" s="53"/>
      <c r="E22471" s="53"/>
      <c r="F22471" s="53"/>
      <c r="G22471" s="53"/>
    </row>
    <row r="22472" spans="1:7">
      <c r="A22472" s="58"/>
      <c r="B22472" s="53"/>
      <c r="C22472" s="53"/>
      <c r="D22472" s="53"/>
      <c r="E22472" s="53"/>
      <c r="F22472" s="53"/>
      <c r="G22472" s="53"/>
    </row>
    <row r="22473" spans="1:7">
      <c r="A22473" s="58"/>
      <c r="B22473" s="53"/>
      <c r="C22473" s="53"/>
      <c r="D22473" s="53"/>
      <c r="E22473" s="53"/>
      <c r="F22473" s="53"/>
      <c r="G22473" s="53"/>
    </row>
    <row r="22474" spans="1:7">
      <c r="A22474" s="58"/>
      <c r="B22474" s="53"/>
      <c r="C22474" s="53"/>
      <c r="D22474" s="53"/>
      <c r="E22474" s="53"/>
      <c r="F22474" s="53"/>
      <c r="G22474" s="53"/>
    </row>
    <row r="22475" spans="1:7">
      <c r="A22475" s="58"/>
      <c r="B22475" s="53"/>
      <c r="C22475" s="53"/>
      <c r="D22475" s="53"/>
      <c r="E22475" s="53"/>
      <c r="F22475" s="53"/>
      <c r="G22475" s="53"/>
    </row>
    <row r="22476" spans="1:7">
      <c r="A22476" s="58"/>
      <c r="B22476" s="53"/>
      <c r="C22476" s="53"/>
      <c r="D22476" s="53"/>
      <c r="E22476" s="53"/>
      <c r="F22476" s="53"/>
      <c r="G22476" s="53"/>
    </row>
    <row r="22477" spans="1:7">
      <c r="A22477" s="58"/>
      <c r="B22477" s="53"/>
      <c r="C22477" s="53"/>
      <c r="D22477" s="53"/>
      <c r="E22477" s="53"/>
      <c r="F22477" s="53"/>
      <c r="G22477" s="53"/>
    </row>
    <row r="22478" spans="1:7">
      <c r="A22478" s="58"/>
      <c r="B22478" s="53"/>
      <c r="C22478" s="53"/>
      <c r="D22478" s="53"/>
      <c r="E22478" s="53"/>
      <c r="F22478" s="53"/>
      <c r="G22478" s="53"/>
    </row>
    <row r="22479" spans="1:7">
      <c r="A22479" s="58"/>
      <c r="B22479" s="53"/>
      <c r="C22479" s="53"/>
      <c r="D22479" s="53"/>
      <c r="E22479" s="53"/>
      <c r="F22479" s="53"/>
      <c r="G22479" s="53"/>
    </row>
    <row r="22480" spans="1:7">
      <c r="A22480" s="58"/>
      <c r="B22480" s="53"/>
      <c r="C22480" s="53"/>
      <c r="D22480" s="53"/>
      <c r="E22480" s="53"/>
      <c r="F22480" s="53"/>
      <c r="G22480" s="53"/>
    </row>
    <row r="22481" spans="1:7">
      <c r="A22481" s="58"/>
      <c r="B22481" s="53"/>
      <c r="C22481" s="53"/>
      <c r="D22481" s="53"/>
      <c r="E22481" s="53"/>
      <c r="F22481" s="53"/>
      <c r="G22481" s="53"/>
    </row>
    <row r="22482" spans="1:7">
      <c r="A22482" s="58"/>
      <c r="B22482" s="53"/>
      <c r="C22482" s="53"/>
      <c r="D22482" s="53"/>
      <c r="E22482" s="53"/>
      <c r="F22482" s="53"/>
      <c r="G22482" s="53"/>
    </row>
    <row r="22483" spans="1:7">
      <c r="A22483" s="58"/>
      <c r="B22483" s="53"/>
      <c r="C22483" s="53"/>
      <c r="D22483" s="53"/>
      <c r="E22483" s="53"/>
      <c r="F22483" s="53"/>
      <c r="G22483" s="53"/>
    </row>
    <row r="22484" spans="1:7">
      <c r="A22484" s="58"/>
      <c r="B22484" s="53"/>
      <c r="C22484" s="53"/>
      <c r="D22484" s="53"/>
      <c r="E22484" s="53"/>
      <c r="F22484" s="53"/>
      <c r="G22484" s="53"/>
    </row>
    <row r="22485" spans="1:7">
      <c r="A22485" s="58"/>
      <c r="B22485" s="53"/>
      <c r="C22485" s="53"/>
      <c r="D22485" s="53"/>
      <c r="E22485" s="53"/>
      <c r="F22485" s="53"/>
      <c r="G22485" s="53"/>
    </row>
    <row r="22486" spans="1:7">
      <c r="A22486" s="58"/>
      <c r="B22486" s="53"/>
      <c r="C22486" s="53"/>
      <c r="D22486" s="53"/>
      <c r="E22486" s="53"/>
      <c r="F22486" s="53"/>
      <c r="G22486" s="53"/>
    </row>
    <row r="22487" spans="1:7">
      <c r="A22487" s="58"/>
      <c r="B22487" s="53"/>
      <c r="C22487" s="53"/>
      <c r="D22487" s="53"/>
      <c r="E22487" s="53"/>
      <c r="F22487" s="53"/>
      <c r="G22487" s="53"/>
    </row>
    <row r="22488" spans="1:7">
      <c r="A22488" s="58"/>
      <c r="B22488" s="53"/>
      <c r="C22488" s="53"/>
      <c r="D22488" s="53"/>
      <c r="E22488" s="53"/>
      <c r="F22488" s="53"/>
      <c r="G22488" s="53"/>
    </row>
    <row r="22489" spans="1:7">
      <c r="A22489" s="58"/>
      <c r="B22489" s="53"/>
      <c r="C22489" s="53"/>
      <c r="D22489" s="53"/>
      <c r="E22489" s="53"/>
      <c r="F22489" s="53"/>
      <c r="G22489" s="53"/>
    </row>
    <row r="22490" spans="1:7">
      <c r="A22490" s="58"/>
      <c r="B22490" s="53"/>
      <c r="C22490" s="53"/>
      <c r="D22490" s="53"/>
      <c r="E22490" s="53"/>
      <c r="F22490" s="53"/>
      <c r="G22490" s="53"/>
    </row>
    <row r="22491" spans="1:7">
      <c r="A22491" s="58"/>
      <c r="B22491" s="53"/>
      <c r="C22491" s="53"/>
      <c r="D22491" s="53"/>
      <c r="E22491" s="53"/>
      <c r="F22491" s="53"/>
      <c r="G22491" s="53"/>
    </row>
    <row r="22492" spans="1:7">
      <c r="A22492" s="58"/>
      <c r="B22492" s="53"/>
      <c r="C22492" s="53"/>
      <c r="D22492" s="53"/>
      <c r="E22492" s="53"/>
      <c r="F22492" s="53"/>
      <c r="G22492" s="53"/>
    </row>
    <row r="22493" spans="1:7">
      <c r="A22493" s="58"/>
      <c r="B22493" s="53"/>
      <c r="C22493" s="53"/>
      <c r="D22493" s="53"/>
      <c r="E22493" s="53"/>
      <c r="F22493" s="53"/>
      <c r="G22493" s="53"/>
    </row>
    <row r="22494" spans="1:7">
      <c r="A22494" s="58"/>
      <c r="B22494" s="53"/>
      <c r="C22494" s="53"/>
      <c r="D22494" s="53"/>
      <c r="E22494" s="53"/>
      <c r="F22494" s="53"/>
      <c r="G22494" s="53"/>
    </row>
    <row r="22495" spans="1:7">
      <c r="A22495" s="58"/>
      <c r="B22495" s="53"/>
      <c r="C22495" s="53"/>
      <c r="D22495" s="53"/>
      <c r="E22495" s="53"/>
      <c r="F22495" s="53"/>
      <c r="G22495" s="53"/>
    </row>
    <row r="22496" spans="1:7">
      <c r="A22496" s="58"/>
      <c r="B22496" s="53"/>
      <c r="C22496" s="53"/>
      <c r="D22496" s="53"/>
      <c r="E22496" s="53"/>
      <c r="F22496" s="53"/>
      <c r="G22496" s="53"/>
    </row>
    <row r="22497" spans="1:7">
      <c r="A22497" s="58"/>
      <c r="B22497" s="53"/>
      <c r="C22497" s="53"/>
      <c r="D22497" s="53"/>
      <c r="E22497" s="53"/>
      <c r="F22497" s="53"/>
      <c r="G22497" s="53"/>
    </row>
    <row r="22498" spans="1:7">
      <c r="A22498" s="58"/>
      <c r="B22498" s="53"/>
      <c r="C22498" s="53"/>
      <c r="D22498" s="53"/>
      <c r="E22498" s="53"/>
      <c r="F22498" s="53"/>
      <c r="G22498" s="53"/>
    </row>
    <row r="22499" spans="1:7">
      <c r="A22499" s="58"/>
      <c r="B22499" s="53"/>
      <c r="C22499" s="53"/>
      <c r="D22499" s="53"/>
      <c r="E22499" s="53"/>
      <c r="F22499" s="53"/>
      <c r="G22499" s="53"/>
    </row>
    <row r="22500" spans="1:7">
      <c r="A22500" s="58"/>
      <c r="B22500" s="53"/>
      <c r="C22500" s="53"/>
      <c r="D22500" s="53"/>
      <c r="E22500" s="53"/>
      <c r="F22500" s="53"/>
      <c r="G22500" s="53"/>
    </row>
    <row r="22501" spans="1:7">
      <c r="A22501" s="58"/>
      <c r="B22501" s="53"/>
      <c r="C22501" s="53"/>
      <c r="D22501" s="53"/>
      <c r="E22501" s="53"/>
      <c r="F22501" s="53"/>
      <c r="G22501" s="53"/>
    </row>
    <row r="22502" spans="1:7">
      <c r="A22502" s="58"/>
      <c r="B22502" s="53"/>
      <c r="C22502" s="53"/>
      <c r="D22502" s="53"/>
      <c r="E22502" s="53"/>
      <c r="F22502" s="53"/>
      <c r="G22502" s="53"/>
    </row>
    <row r="22503" spans="1:7">
      <c r="A22503" s="58"/>
      <c r="B22503" s="53"/>
      <c r="C22503" s="53"/>
      <c r="D22503" s="53"/>
      <c r="E22503" s="53"/>
      <c r="F22503" s="53"/>
      <c r="G22503" s="53"/>
    </row>
    <row r="22504" spans="1:7">
      <c r="A22504" s="58"/>
      <c r="B22504" s="53"/>
      <c r="C22504" s="53"/>
      <c r="D22504" s="53"/>
      <c r="E22504" s="53"/>
      <c r="F22504" s="53"/>
      <c r="G22504" s="53"/>
    </row>
    <row r="22505" spans="1:7">
      <c r="A22505" s="58"/>
      <c r="B22505" s="53"/>
      <c r="C22505" s="53"/>
      <c r="D22505" s="53"/>
      <c r="E22505" s="53"/>
      <c r="F22505" s="53"/>
      <c r="G22505" s="53"/>
    </row>
    <row r="22506" spans="1:7">
      <c r="A22506" s="58"/>
      <c r="B22506" s="53"/>
      <c r="C22506" s="53"/>
      <c r="D22506" s="53"/>
      <c r="E22506" s="53"/>
      <c r="F22506" s="53"/>
      <c r="G22506" s="53"/>
    </row>
    <row r="22507" spans="1:7">
      <c r="A22507" s="58"/>
      <c r="B22507" s="53"/>
      <c r="C22507" s="53"/>
      <c r="D22507" s="53"/>
      <c r="E22507" s="53"/>
      <c r="F22507" s="53"/>
      <c r="G22507" s="53"/>
    </row>
    <row r="22508" spans="1:7">
      <c r="A22508" s="58"/>
      <c r="B22508" s="53"/>
      <c r="C22508" s="53"/>
      <c r="D22508" s="53"/>
      <c r="E22508" s="53"/>
      <c r="F22508" s="53"/>
      <c r="G22508" s="53"/>
    </row>
    <row r="22509" spans="1:7">
      <c r="A22509" s="58"/>
      <c r="B22509" s="53"/>
      <c r="C22509" s="53"/>
      <c r="D22509" s="53"/>
      <c r="E22509" s="53"/>
      <c r="F22509" s="53"/>
      <c r="G22509" s="53"/>
    </row>
    <row r="22510" spans="1:7">
      <c r="A22510" s="58"/>
      <c r="B22510" s="53"/>
      <c r="C22510" s="53"/>
      <c r="D22510" s="53"/>
      <c r="E22510" s="53"/>
      <c r="F22510" s="53"/>
      <c r="G22510" s="53"/>
    </row>
    <row r="22511" spans="1:7">
      <c r="A22511" s="58"/>
      <c r="B22511" s="53"/>
      <c r="C22511" s="53"/>
      <c r="D22511" s="53"/>
      <c r="E22511" s="53"/>
      <c r="F22511" s="53"/>
      <c r="G22511" s="53"/>
    </row>
    <row r="22512" spans="1:7">
      <c r="A22512" s="58"/>
      <c r="B22512" s="53"/>
      <c r="C22512" s="53"/>
      <c r="D22512" s="53"/>
      <c r="E22512" s="53"/>
      <c r="F22512" s="53"/>
      <c r="G22512" s="53"/>
    </row>
    <row r="22513" spans="1:7">
      <c r="A22513" s="58"/>
      <c r="B22513" s="53"/>
      <c r="C22513" s="53"/>
      <c r="D22513" s="53"/>
      <c r="E22513" s="53"/>
      <c r="F22513" s="53"/>
      <c r="G22513" s="53"/>
    </row>
    <row r="22514" spans="1:7">
      <c r="A22514" s="58"/>
      <c r="B22514" s="53"/>
      <c r="C22514" s="53"/>
      <c r="D22514" s="53"/>
      <c r="E22514" s="53"/>
      <c r="F22514" s="53"/>
      <c r="G22514" s="53"/>
    </row>
    <row r="22515" spans="1:7">
      <c r="A22515" s="58"/>
      <c r="B22515" s="53"/>
      <c r="C22515" s="53"/>
      <c r="D22515" s="53"/>
      <c r="E22515" s="53"/>
      <c r="F22515" s="53"/>
      <c r="G22515" s="53"/>
    </row>
    <row r="22516" spans="1:7">
      <c r="A22516" s="58"/>
      <c r="B22516" s="53"/>
      <c r="C22516" s="53"/>
      <c r="D22516" s="53"/>
      <c r="E22516" s="53"/>
      <c r="F22516" s="53"/>
      <c r="G22516" s="53"/>
    </row>
    <row r="22517" spans="1:7">
      <c r="A22517" s="58"/>
      <c r="B22517" s="53"/>
      <c r="C22517" s="53"/>
      <c r="D22517" s="53"/>
      <c r="E22517" s="53"/>
      <c r="F22517" s="53"/>
      <c r="G22517" s="53"/>
    </row>
    <row r="22518" spans="1:7">
      <c r="A22518" s="58"/>
      <c r="B22518" s="53"/>
      <c r="C22518" s="53"/>
      <c r="D22518" s="53"/>
      <c r="E22518" s="53"/>
      <c r="F22518" s="53"/>
      <c r="G22518" s="53"/>
    </row>
    <row r="22519" spans="1:7">
      <c r="A22519" s="58"/>
      <c r="B22519" s="53"/>
      <c r="C22519" s="53"/>
      <c r="D22519" s="53"/>
      <c r="E22519" s="53"/>
      <c r="F22519" s="53"/>
      <c r="G22519" s="53"/>
    </row>
    <row r="22520" spans="1:7">
      <c r="A22520" s="58"/>
      <c r="B22520" s="53"/>
      <c r="C22520" s="53"/>
      <c r="D22520" s="53"/>
      <c r="E22520" s="53"/>
      <c r="F22520" s="53"/>
      <c r="G22520" s="53"/>
    </row>
    <row r="22521" spans="1:7">
      <c r="A22521" s="58"/>
      <c r="B22521" s="53"/>
      <c r="C22521" s="53"/>
      <c r="D22521" s="53"/>
      <c r="E22521" s="53"/>
      <c r="F22521" s="53"/>
      <c r="G22521" s="53"/>
    </row>
    <row r="22522" spans="1:7">
      <c r="A22522" s="58"/>
      <c r="B22522" s="53"/>
      <c r="C22522" s="53"/>
      <c r="D22522" s="53"/>
      <c r="E22522" s="53"/>
      <c r="F22522" s="53"/>
      <c r="G22522" s="53"/>
    </row>
    <row r="22523" spans="1:7">
      <c r="A22523" s="58"/>
      <c r="B22523" s="53"/>
      <c r="C22523" s="53"/>
      <c r="D22523" s="53"/>
      <c r="E22523" s="53"/>
      <c r="F22523" s="53"/>
      <c r="G22523" s="53"/>
    </row>
    <row r="22524" spans="1:7">
      <c r="A22524" s="58"/>
      <c r="B22524" s="53"/>
      <c r="C22524" s="53"/>
      <c r="D22524" s="53"/>
      <c r="E22524" s="53"/>
      <c r="F22524" s="53"/>
      <c r="G22524" s="53"/>
    </row>
    <row r="22525" spans="1:7">
      <c r="A22525" s="58"/>
      <c r="B22525" s="53"/>
      <c r="C22525" s="53"/>
      <c r="D22525" s="53"/>
      <c r="E22525" s="53"/>
      <c r="F22525" s="53"/>
      <c r="G22525" s="53"/>
    </row>
    <row r="22526" spans="1:7">
      <c r="A22526" s="58"/>
      <c r="B22526" s="53"/>
      <c r="C22526" s="53"/>
      <c r="D22526" s="53"/>
      <c r="E22526" s="53"/>
      <c r="F22526" s="53"/>
      <c r="G22526" s="53"/>
    </row>
    <row r="22527" spans="1:7">
      <c r="A22527" s="58"/>
      <c r="B22527" s="53"/>
      <c r="C22527" s="53"/>
      <c r="D22527" s="53"/>
      <c r="E22527" s="53"/>
      <c r="F22527" s="53"/>
      <c r="G22527" s="53"/>
    </row>
    <row r="22528" spans="1:7">
      <c r="A22528" s="58"/>
      <c r="B22528" s="53"/>
      <c r="C22528" s="53"/>
      <c r="D22528" s="53"/>
      <c r="E22528" s="53"/>
      <c r="F22528" s="53"/>
      <c r="G22528" s="53"/>
    </row>
    <row r="22529" spans="1:7">
      <c r="A22529" s="58"/>
      <c r="B22529" s="53"/>
      <c r="C22529" s="53"/>
      <c r="D22529" s="53"/>
      <c r="E22529" s="53"/>
      <c r="F22529" s="53"/>
      <c r="G22529" s="53"/>
    </row>
    <row r="22530" spans="1:7">
      <c r="A22530" s="58"/>
      <c r="B22530" s="53"/>
      <c r="C22530" s="53"/>
      <c r="D22530" s="53"/>
      <c r="E22530" s="53"/>
      <c r="F22530" s="53"/>
      <c r="G22530" s="53"/>
    </row>
    <row r="22531" spans="1:7">
      <c r="A22531" s="58"/>
      <c r="B22531" s="53"/>
      <c r="C22531" s="53"/>
      <c r="D22531" s="53"/>
      <c r="E22531" s="53"/>
      <c r="F22531" s="53"/>
      <c r="G22531" s="53"/>
    </row>
    <row r="22532" spans="1:7">
      <c r="A22532" s="58"/>
      <c r="B22532" s="53"/>
      <c r="C22532" s="53"/>
      <c r="D22532" s="53"/>
      <c r="E22532" s="53"/>
      <c r="F22532" s="53"/>
      <c r="G22532" s="53"/>
    </row>
    <row r="22533" spans="1:7">
      <c r="A22533" s="58"/>
      <c r="B22533" s="53"/>
      <c r="C22533" s="53"/>
      <c r="D22533" s="53"/>
      <c r="E22533" s="53"/>
      <c r="F22533" s="53"/>
      <c r="G22533" s="53"/>
    </row>
    <row r="22534" spans="1:7">
      <c r="A22534" s="58"/>
      <c r="B22534" s="53"/>
      <c r="C22534" s="53"/>
      <c r="D22534" s="53"/>
      <c r="E22534" s="53"/>
      <c r="F22534" s="53"/>
      <c r="G22534" s="53"/>
    </row>
    <row r="22535" spans="1:7">
      <c r="A22535" s="58"/>
      <c r="B22535" s="53"/>
      <c r="C22535" s="53"/>
      <c r="D22535" s="53"/>
      <c r="E22535" s="53"/>
      <c r="F22535" s="53"/>
      <c r="G22535" s="53"/>
    </row>
    <row r="22536" spans="1:7">
      <c r="A22536" s="58"/>
      <c r="B22536" s="53"/>
      <c r="C22536" s="53"/>
      <c r="D22536" s="53"/>
      <c r="E22536" s="53"/>
      <c r="F22536" s="53"/>
      <c r="G22536" s="53"/>
    </row>
    <row r="22537" spans="1:7">
      <c r="A22537" s="58"/>
      <c r="B22537" s="53"/>
      <c r="C22537" s="53"/>
      <c r="D22537" s="53"/>
      <c r="E22537" s="53"/>
      <c r="F22537" s="53"/>
      <c r="G22537" s="53"/>
    </row>
    <row r="22538" spans="1:7">
      <c r="A22538" s="58"/>
      <c r="B22538" s="53"/>
      <c r="C22538" s="53"/>
      <c r="D22538" s="53"/>
      <c r="E22538" s="53"/>
      <c r="F22538" s="53"/>
      <c r="G22538" s="53"/>
    </row>
    <row r="22539" spans="1:7">
      <c r="A22539" s="58"/>
      <c r="B22539" s="53"/>
      <c r="C22539" s="53"/>
      <c r="D22539" s="53"/>
      <c r="E22539" s="53"/>
      <c r="F22539" s="53"/>
      <c r="G22539" s="53"/>
    </row>
    <row r="22540" spans="1:7">
      <c r="A22540" s="58"/>
      <c r="B22540" s="53"/>
      <c r="C22540" s="53"/>
      <c r="D22540" s="53"/>
      <c r="E22540" s="53"/>
      <c r="F22540" s="53"/>
      <c r="G22540" s="53"/>
    </row>
    <row r="22541" spans="1:7">
      <c r="A22541" s="58"/>
      <c r="B22541" s="53"/>
      <c r="C22541" s="53"/>
      <c r="D22541" s="53"/>
      <c r="E22541" s="53"/>
      <c r="F22541" s="53"/>
      <c r="G22541" s="53"/>
    </row>
    <row r="22542" spans="1:7">
      <c r="A22542" s="58"/>
      <c r="B22542" s="53"/>
      <c r="C22542" s="53"/>
      <c r="D22542" s="53"/>
      <c r="E22542" s="53"/>
      <c r="F22542" s="53"/>
      <c r="G22542" s="53"/>
    </row>
    <row r="22543" spans="1:7">
      <c r="A22543" s="58"/>
      <c r="B22543" s="53"/>
      <c r="C22543" s="53"/>
      <c r="D22543" s="53"/>
      <c r="E22543" s="53"/>
      <c r="F22543" s="53"/>
      <c r="G22543" s="53"/>
    </row>
    <row r="22544" spans="1:7">
      <c r="A22544" s="58"/>
      <c r="B22544" s="53"/>
      <c r="C22544" s="53"/>
      <c r="D22544" s="53"/>
      <c r="E22544" s="53"/>
      <c r="F22544" s="53"/>
      <c r="G22544" s="53"/>
    </row>
    <row r="22545" spans="1:7">
      <c r="A22545" s="58"/>
      <c r="B22545" s="53"/>
      <c r="C22545" s="53"/>
      <c r="D22545" s="53"/>
      <c r="E22545" s="53"/>
      <c r="F22545" s="53"/>
      <c r="G22545" s="53"/>
    </row>
    <row r="22546" spans="1:7">
      <c r="A22546" s="58"/>
      <c r="B22546" s="53"/>
      <c r="C22546" s="53"/>
      <c r="D22546" s="53"/>
      <c r="E22546" s="53"/>
      <c r="F22546" s="53"/>
      <c r="G22546" s="53"/>
    </row>
    <row r="22547" spans="1:7">
      <c r="A22547" s="58"/>
      <c r="B22547" s="53"/>
      <c r="C22547" s="53"/>
      <c r="D22547" s="53"/>
      <c r="E22547" s="53"/>
      <c r="F22547" s="53"/>
      <c r="G22547" s="53"/>
    </row>
    <row r="22548" spans="1:7">
      <c r="A22548" s="58"/>
      <c r="B22548" s="53"/>
      <c r="C22548" s="53"/>
      <c r="D22548" s="53"/>
      <c r="E22548" s="53"/>
      <c r="F22548" s="53"/>
      <c r="G22548" s="53"/>
    </row>
    <row r="22549" spans="1:7">
      <c r="A22549" s="58"/>
      <c r="B22549" s="53"/>
      <c r="C22549" s="53"/>
      <c r="D22549" s="53"/>
      <c r="E22549" s="53"/>
      <c r="F22549" s="53"/>
      <c r="G22549" s="53"/>
    </row>
    <row r="22550" spans="1:7">
      <c r="A22550" s="58"/>
      <c r="B22550" s="53"/>
      <c r="C22550" s="53"/>
      <c r="D22550" s="53"/>
      <c r="E22550" s="53"/>
      <c r="F22550" s="53"/>
      <c r="G22550" s="53"/>
    </row>
    <row r="22551" spans="1:7">
      <c r="A22551" s="58"/>
      <c r="B22551" s="53"/>
      <c r="C22551" s="53"/>
      <c r="D22551" s="53"/>
      <c r="E22551" s="53"/>
      <c r="F22551" s="53"/>
      <c r="G22551" s="53"/>
    </row>
    <row r="22552" spans="1:7">
      <c r="A22552" s="58"/>
      <c r="B22552" s="53"/>
      <c r="C22552" s="53"/>
      <c r="D22552" s="53"/>
      <c r="E22552" s="53"/>
      <c r="F22552" s="53"/>
      <c r="G22552" s="53"/>
    </row>
    <row r="22553" spans="1:7">
      <c r="A22553" s="58"/>
      <c r="B22553" s="53"/>
      <c r="C22553" s="53"/>
      <c r="D22553" s="53"/>
      <c r="E22553" s="53"/>
      <c r="F22553" s="53"/>
      <c r="G22553" s="53"/>
    </row>
    <row r="22554" spans="1:7">
      <c r="A22554" s="58"/>
      <c r="B22554" s="53"/>
      <c r="C22554" s="53"/>
      <c r="D22554" s="53"/>
      <c r="E22554" s="53"/>
      <c r="F22554" s="53"/>
      <c r="G22554" s="53"/>
    </row>
    <row r="22555" spans="1:7">
      <c r="A22555" s="58"/>
      <c r="B22555" s="53"/>
      <c r="C22555" s="53"/>
      <c r="D22555" s="53"/>
      <c r="E22555" s="53"/>
      <c r="F22555" s="53"/>
      <c r="G22555" s="53"/>
    </row>
    <row r="22556" spans="1:7">
      <c r="A22556" s="58"/>
      <c r="B22556" s="53"/>
      <c r="C22556" s="53"/>
      <c r="D22556" s="53"/>
      <c r="E22556" s="53"/>
      <c r="F22556" s="53"/>
      <c r="G22556" s="53"/>
    </row>
    <row r="22557" spans="1:7">
      <c r="A22557" s="58"/>
      <c r="B22557" s="53"/>
      <c r="C22557" s="53"/>
      <c r="D22557" s="53"/>
      <c r="E22557" s="53"/>
      <c r="F22557" s="53"/>
      <c r="G22557" s="53"/>
    </row>
    <row r="22558" spans="1:7">
      <c r="A22558" s="58"/>
      <c r="B22558" s="53"/>
      <c r="C22558" s="53"/>
      <c r="D22558" s="53"/>
      <c r="E22558" s="53"/>
      <c r="F22558" s="53"/>
      <c r="G22558" s="53"/>
    </row>
    <row r="22559" spans="1:7">
      <c r="A22559" s="58"/>
      <c r="B22559" s="53"/>
      <c r="C22559" s="53"/>
      <c r="D22559" s="53"/>
      <c r="E22559" s="53"/>
      <c r="F22559" s="53"/>
      <c r="G22559" s="53"/>
    </row>
    <row r="22560" spans="1:7">
      <c r="A22560" s="58"/>
      <c r="B22560" s="53"/>
      <c r="C22560" s="53"/>
      <c r="D22560" s="53"/>
      <c r="E22560" s="53"/>
      <c r="F22560" s="53"/>
      <c r="G22560" s="53"/>
    </row>
    <row r="22561" spans="1:7">
      <c r="A22561" s="58"/>
      <c r="B22561" s="53"/>
      <c r="C22561" s="53"/>
      <c r="D22561" s="53"/>
      <c r="E22561" s="53"/>
      <c r="F22561" s="53"/>
      <c r="G22561" s="53"/>
    </row>
    <row r="22562" spans="1:7">
      <c r="A22562" s="58"/>
      <c r="B22562" s="53"/>
      <c r="C22562" s="53"/>
      <c r="D22562" s="53"/>
      <c r="E22562" s="53"/>
      <c r="F22562" s="53"/>
      <c r="G22562" s="53"/>
    </row>
    <row r="22563" spans="1:7">
      <c r="A22563" s="58"/>
      <c r="B22563" s="53"/>
      <c r="C22563" s="53"/>
      <c r="D22563" s="53"/>
      <c r="E22563" s="53"/>
      <c r="F22563" s="53"/>
      <c r="G22563" s="53"/>
    </row>
    <row r="22564" spans="1:7">
      <c r="A22564" s="58"/>
      <c r="B22564" s="53"/>
      <c r="C22564" s="53"/>
      <c r="D22564" s="53"/>
      <c r="E22564" s="53"/>
      <c r="F22564" s="53"/>
      <c r="G22564" s="53"/>
    </row>
    <row r="22565" spans="1:7">
      <c r="A22565" s="58"/>
      <c r="B22565" s="53"/>
      <c r="C22565" s="53"/>
      <c r="D22565" s="53"/>
      <c r="E22565" s="53"/>
      <c r="F22565" s="53"/>
      <c r="G22565" s="53"/>
    </row>
    <row r="22566" spans="1:7">
      <c r="A22566" s="58"/>
      <c r="B22566" s="53"/>
      <c r="C22566" s="53"/>
      <c r="D22566" s="53"/>
      <c r="E22566" s="53"/>
      <c r="F22566" s="53"/>
      <c r="G22566" s="53"/>
    </row>
    <row r="22567" spans="1:7">
      <c r="A22567" s="58"/>
      <c r="B22567" s="53"/>
      <c r="C22567" s="53"/>
      <c r="D22567" s="53"/>
      <c r="E22567" s="53"/>
      <c r="F22567" s="53"/>
      <c r="G22567" s="53"/>
    </row>
    <row r="22568" spans="1:7">
      <c r="A22568" s="58"/>
      <c r="B22568" s="53"/>
      <c r="C22568" s="53"/>
      <c r="D22568" s="53"/>
      <c r="E22568" s="53"/>
      <c r="F22568" s="53"/>
      <c r="G22568" s="53"/>
    </row>
    <row r="22569" spans="1:7">
      <c r="A22569" s="58"/>
      <c r="B22569" s="53"/>
      <c r="C22569" s="53"/>
      <c r="D22569" s="53"/>
      <c r="E22569" s="53"/>
      <c r="F22569" s="53"/>
      <c r="G22569" s="53"/>
    </row>
    <row r="22570" spans="1:7">
      <c r="A22570" s="58"/>
      <c r="B22570" s="53"/>
      <c r="C22570" s="53"/>
      <c r="D22570" s="53"/>
      <c r="E22570" s="53"/>
      <c r="F22570" s="53"/>
      <c r="G22570" s="53"/>
    </row>
    <row r="22571" spans="1:7">
      <c r="A22571" s="58"/>
      <c r="B22571" s="53"/>
      <c r="C22571" s="53"/>
      <c r="D22571" s="53"/>
      <c r="E22571" s="53"/>
      <c r="F22571" s="53"/>
      <c r="G22571" s="53"/>
    </row>
    <row r="22572" spans="1:7">
      <c r="A22572" s="58"/>
      <c r="B22572" s="53"/>
      <c r="C22572" s="53"/>
      <c r="D22572" s="53"/>
      <c r="E22572" s="53"/>
      <c r="F22572" s="53"/>
      <c r="G22572" s="53"/>
    </row>
    <row r="22573" spans="1:7">
      <c r="A22573" s="58"/>
      <c r="B22573" s="53"/>
      <c r="C22573" s="53"/>
      <c r="D22573" s="53"/>
      <c r="E22573" s="53"/>
      <c r="F22573" s="53"/>
      <c r="G22573" s="53"/>
    </row>
    <row r="22574" spans="1:7">
      <c r="A22574" s="58"/>
      <c r="B22574" s="53"/>
      <c r="C22574" s="53"/>
      <c r="D22574" s="53"/>
      <c r="E22574" s="53"/>
      <c r="F22574" s="53"/>
      <c r="G22574" s="53"/>
    </row>
    <row r="22575" spans="1:7">
      <c r="A22575" s="58"/>
      <c r="B22575" s="53"/>
      <c r="C22575" s="53"/>
      <c r="D22575" s="53"/>
      <c r="E22575" s="53"/>
      <c r="F22575" s="53"/>
      <c r="G22575" s="53"/>
    </row>
    <row r="22576" spans="1:7">
      <c r="A22576" s="58"/>
      <c r="B22576" s="53"/>
      <c r="C22576" s="53"/>
      <c r="D22576" s="53"/>
      <c r="E22576" s="53"/>
      <c r="F22576" s="53"/>
      <c r="G22576" s="53"/>
    </row>
    <row r="22577" spans="1:7">
      <c r="A22577" s="58"/>
      <c r="B22577" s="53"/>
      <c r="C22577" s="53"/>
      <c r="D22577" s="53"/>
      <c r="E22577" s="53"/>
      <c r="F22577" s="53"/>
      <c r="G22577" s="53"/>
    </row>
    <row r="22578" spans="1:7">
      <c r="A22578" s="58"/>
      <c r="B22578" s="53"/>
      <c r="C22578" s="53"/>
      <c r="D22578" s="53"/>
      <c r="E22578" s="53"/>
      <c r="F22578" s="53"/>
      <c r="G22578" s="53"/>
    </row>
    <row r="22579" spans="1:7">
      <c r="A22579" s="58"/>
      <c r="B22579" s="53"/>
      <c r="C22579" s="53"/>
      <c r="D22579" s="53"/>
      <c r="E22579" s="53"/>
      <c r="F22579" s="53"/>
      <c r="G22579" s="53"/>
    </row>
    <row r="22580" spans="1:7">
      <c r="A22580" s="58"/>
      <c r="B22580" s="53"/>
      <c r="C22580" s="53"/>
      <c r="D22580" s="53"/>
      <c r="E22580" s="53"/>
      <c r="F22580" s="53"/>
      <c r="G22580" s="53"/>
    </row>
    <row r="22581" spans="1:7">
      <c r="A22581" s="58"/>
      <c r="B22581" s="53"/>
      <c r="C22581" s="53"/>
      <c r="D22581" s="53"/>
      <c r="E22581" s="53"/>
      <c r="F22581" s="53"/>
      <c r="G22581" s="53"/>
    </row>
    <row r="22582" spans="1:7">
      <c r="A22582" s="58"/>
      <c r="B22582" s="53"/>
      <c r="C22582" s="53"/>
      <c r="D22582" s="53"/>
      <c r="E22582" s="53"/>
      <c r="F22582" s="53"/>
      <c r="G22582" s="53"/>
    </row>
    <row r="22583" spans="1:7">
      <c r="A22583" s="58"/>
      <c r="B22583" s="53"/>
      <c r="C22583" s="53"/>
      <c r="D22583" s="53"/>
      <c r="E22583" s="53"/>
      <c r="F22583" s="53"/>
      <c r="G22583" s="53"/>
    </row>
    <row r="22584" spans="1:7">
      <c r="A22584" s="58"/>
      <c r="B22584" s="53"/>
      <c r="C22584" s="53"/>
      <c r="D22584" s="53"/>
      <c r="E22584" s="53"/>
      <c r="F22584" s="53"/>
      <c r="G22584" s="53"/>
    </row>
    <row r="22585" spans="1:7">
      <c r="A22585" s="58"/>
      <c r="B22585" s="53"/>
      <c r="C22585" s="53"/>
      <c r="D22585" s="53"/>
      <c r="E22585" s="53"/>
      <c r="F22585" s="53"/>
      <c r="G22585" s="53"/>
    </row>
    <row r="22586" spans="1:7">
      <c r="A22586" s="58"/>
      <c r="B22586" s="53"/>
      <c r="C22586" s="53"/>
      <c r="D22586" s="53"/>
      <c r="E22586" s="53"/>
      <c r="F22586" s="53"/>
      <c r="G22586" s="53"/>
    </row>
    <row r="22587" spans="1:7">
      <c r="A22587" s="58"/>
      <c r="B22587" s="53"/>
      <c r="C22587" s="53"/>
      <c r="D22587" s="53"/>
      <c r="E22587" s="53"/>
      <c r="F22587" s="53"/>
      <c r="G22587" s="53"/>
    </row>
    <row r="22588" spans="1:7">
      <c r="A22588" s="58"/>
      <c r="B22588" s="53"/>
      <c r="C22588" s="53"/>
      <c r="D22588" s="53"/>
      <c r="E22588" s="53"/>
      <c r="F22588" s="53"/>
      <c r="G22588" s="53"/>
    </row>
    <row r="22589" spans="1:7">
      <c r="A22589" s="58"/>
      <c r="B22589" s="53"/>
      <c r="C22589" s="53"/>
      <c r="D22589" s="53"/>
      <c r="E22589" s="53"/>
      <c r="F22589" s="53"/>
      <c r="G22589" s="53"/>
    </row>
    <row r="22590" spans="1:7">
      <c r="A22590" s="58"/>
      <c r="B22590" s="53"/>
      <c r="C22590" s="53"/>
      <c r="D22590" s="53"/>
      <c r="E22590" s="53"/>
      <c r="F22590" s="53"/>
      <c r="G22590" s="53"/>
    </row>
    <row r="22591" spans="1:7">
      <c r="A22591" s="58"/>
      <c r="B22591" s="53"/>
      <c r="C22591" s="53"/>
      <c r="D22591" s="53"/>
      <c r="E22591" s="53"/>
      <c r="F22591" s="53"/>
      <c r="G22591" s="53"/>
    </row>
    <row r="22592" spans="1:7">
      <c r="A22592" s="58"/>
      <c r="B22592" s="53"/>
      <c r="C22592" s="53"/>
      <c r="D22592" s="53"/>
      <c r="E22592" s="53"/>
      <c r="F22592" s="53"/>
      <c r="G22592" s="53"/>
    </row>
    <row r="22593" spans="1:7">
      <c r="A22593" s="58"/>
      <c r="B22593" s="53"/>
      <c r="C22593" s="53"/>
      <c r="D22593" s="53"/>
      <c r="E22593" s="53"/>
      <c r="F22593" s="53"/>
      <c r="G22593" s="53"/>
    </row>
    <row r="22594" spans="1:7">
      <c r="A22594" s="58"/>
      <c r="B22594" s="53"/>
      <c r="C22594" s="53"/>
      <c r="D22594" s="53"/>
      <c r="E22594" s="53"/>
      <c r="F22594" s="53"/>
      <c r="G22594" s="53"/>
    </row>
    <row r="22595" spans="1:7">
      <c r="A22595" s="58"/>
      <c r="B22595" s="53"/>
      <c r="C22595" s="53"/>
      <c r="D22595" s="53"/>
      <c r="E22595" s="53"/>
      <c r="F22595" s="53"/>
      <c r="G22595" s="53"/>
    </row>
    <row r="22596" spans="1:7">
      <c r="A22596" s="58"/>
      <c r="B22596" s="53"/>
      <c r="C22596" s="53"/>
      <c r="D22596" s="53"/>
      <c r="E22596" s="53"/>
      <c r="F22596" s="53"/>
      <c r="G22596" s="53"/>
    </row>
    <row r="22597" spans="1:7">
      <c r="A22597" s="58"/>
      <c r="B22597" s="53"/>
      <c r="C22597" s="53"/>
      <c r="D22597" s="53"/>
      <c r="E22597" s="53"/>
      <c r="F22597" s="53"/>
      <c r="G22597" s="53"/>
    </row>
    <row r="22598" spans="1:7">
      <c r="A22598" s="58"/>
      <c r="B22598" s="53"/>
      <c r="C22598" s="53"/>
      <c r="D22598" s="53"/>
      <c r="E22598" s="53"/>
      <c r="F22598" s="53"/>
      <c r="G22598" s="53"/>
    </row>
    <row r="22599" spans="1:7">
      <c r="A22599" s="58"/>
      <c r="B22599" s="53"/>
      <c r="C22599" s="53"/>
      <c r="D22599" s="53"/>
      <c r="E22599" s="53"/>
      <c r="F22599" s="53"/>
      <c r="G22599" s="53"/>
    </row>
    <row r="22600" spans="1:7">
      <c r="A22600" s="58"/>
      <c r="B22600" s="53"/>
      <c r="C22600" s="53"/>
      <c r="D22600" s="53"/>
      <c r="E22600" s="53"/>
      <c r="F22600" s="53"/>
      <c r="G22600" s="53"/>
    </row>
    <row r="22601" spans="1:7">
      <c r="A22601" s="58"/>
      <c r="B22601" s="53"/>
      <c r="C22601" s="53"/>
      <c r="D22601" s="53"/>
      <c r="E22601" s="53"/>
      <c r="F22601" s="53"/>
      <c r="G22601" s="53"/>
    </row>
    <row r="22602" spans="1:7">
      <c r="A22602" s="58"/>
      <c r="B22602" s="53"/>
      <c r="C22602" s="53"/>
      <c r="D22602" s="53"/>
      <c r="E22602" s="53"/>
      <c r="F22602" s="53"/>
      <c r="G22602" s="53"/>
    </row>
    <row r="22603" spans="1:7">
      <c r="A22603" s="58"/>
      <c r="B22603" s="53"/>
      <c r="C22603" s="53"/>
      <c r="D22603" s="53"/>
      <c r="E22603" s="53"/>
      <c r="F22603" s="53"/>
      <c r="G22603" s="53"/>
    </row>
    <row r="22604" spans="1:7">
      <c r="A22604" s="58"/>
      <c r="B22604" s="53"/>
      <c r="C22604" s="53"/>
      <c r="D22604" s="53"/>
      <c r="E22604" s="53"/>
      <c r="F22604" s="53"/>
      <c r="G22604" s="53"/>
    </row>
    <row r="22605" spans="1:7">
      <c r="A22605" s="58"/>
      <c r="B22605" s="53"/>
      <c r="C22605" s="53"/>
      <c r="D22605" s="53"/>
      <c r="E22605" s="53"/>
      <c r="F22605" s="53"/>
      <c r="G22605" s="53"/>
    </row>
    <row r="22606" spans="1:7">
      <c r="A22606" s="58"/>
      <c r="B22606" s="53"/>
      <c r="C22606" s="53"/>
      <c r="D22606" s="53"/>
      <c r="E22606" s="53"/>
      <c r="F22606" s="53"/>
      <c r="G22606" s="53"/>
    </row>
    <row r="22607" spans="1:7">
      <c r="A22607" s="58"/>
      <c r="B22607" s="53"/>
      <c r="C22607" s="53"/>
      <c r="D22607" s="53"/>
      <c r="E22607" s="53"/>
      <c r="F22607" s="53"/>
      <c r="G22607" s="53"/>
    </row>
    <row r="22608" spans="1:7">
      <c r="A22608" s="58"/>
      <c r="B22608" s="53"/>
      <c r="C22608" s="53"/>
      <c r="D22608" s="53"/>
      <c r="E22608" s="53"/>
      <c r="F22608" s="53"/>
      <c r="G22608" s="53"/>
    </row>
    <row r="22609" spans="1:7">
      <c r="A22609" s="58"/>
      <c r="B22609" s="53"/>
      <c r="C22609" s="53"/>
      <c r="D22609" s="53"/>
      <c r="E22609" s="53"/>
      <c r="F22609" s="53"/>
      <c r="G22609" s="53"/>
    </row>
    <row r="22610" spans="1:7">
      <c r="A22610" s="58"/>
      <c r="B22610" s="53"/>
      <c r="C22610" s="53"/>
      <c r="D22610" s="53"/>
      <c r="E22610" s="53"/>
      <c r="F22610" s="53"/>
      <c r="G22610" s="53"/>
    </row>
    <row r="22611" spans="1:7">
      <c r="A22611" s="58"/>
      <c r="B22611" s="53"/>
      <c r="C22611" s="53"/>
      <c r="D22611" s="53"/>
      <c r="E22611" s="53"/>
      <c r="F22611" s="53"/>
      <c r="G22611" s="53"/>
    </row>
    <row r="22612" spans="1:7">
      <c r="A22612" s="58"/>
      <c r="B22612" s="53"/>
      <c r="C22612" s="53"/>
      <c r="D22612" s="53"/>
      <c r="E22612" s="53"/>
      <c r="F22612" s="53"/>
      <c r="G22612" s="53"/>
    </row>
    <row r="22613" spans="1:7">
      <c r="A22613" s="58"/>
      <c r="B22613" s="53"/>
      <c r="C22613" s="53"/>
      <c r="D22613" s="53"/>
      <c r="E22613" s="53"/>
      <c r="F22613" s="53"/>
      <c r="G22613" s="53"/>
    </row>
    <row r="22614" spans="1:7">
      <c r="A22614" s="58"/>
      <c r="B22614" s="53"/>
      <c r="C22614" s="53"/>
      <c r="D22614" s="53"/>
      <c r="E22614" s="53"/>
      <c r="F22614" s="53"/>
      <c r="G22614" s="53"/>
    </row>
    <row r="22615" spans="1:7">
      <c r="A22615" s="58"/>
      <c r="B22615" s="53"/>
      <c r="C22615" s="53"/>
      <c r="D22615" s="53"/>
      <c r="E22615" s="53"/>
      <c r="F22615" s="53"/>
      <c r="G22615" s="53"/>
    </row>
    <row r="22616" spans="1:7">
      <c r="A22616" s="58"/>
      <c r="B22616" s="53"/>
      <c r="C22616" s="53"/>
      <c r="D22616" s="53"/>
      <c r="E22616" s="53"/>
      <c r="F22616" s="53"/>
      <c r="G22616" s="53"/>
    </row>
    <row r="22617" spans="1:7">
      <c r="A22617" s="58"/>
      <c r="B22617" s="53"/>
      <c r="C22617" s="53"/>
      <c r="D22617" s="53"/>
      <c r="E22617" s="53"/>
      <c r="F22617" s="53"/>
      <c r="G22617" s="53"/>
    </row>
    <row r="22618" spans="1:7">
      <c r="A22618" s="58"/>
      <c r="B22618" s="53"/>
      <c r="C22618" s="53"/>
      <c r="D22618" s="53"/>
      <c r="E22618" s="53"/>
      <c r="F22618" s="53"/>
      <c r="G22618" s="53"/>
    </row>
    <row r="22619" spans="1:7">
      <c r="A22619" s="58"/>
      <c r="B22619" s="53"/>
      <c r="C22619" s="53"/>
      <c r="D22619" s="53"/>
      <c r="E22619" s="53"/>
      <c r="F22619" s="53"/>
      <c r="G22619" s="53"/>
    </row>
    <row r="22620" spans="1:7">
      <c r="A22620" s="58"/>
      <c r="B22620" s="53"/>
      <c r="C22620" s="53"/>
      <c r="D22620" s="53"/>
      <c r="E22620" s="53"/>
      <c r="F22620" s="53"/>
      <c r="G22620" s="53"/>
    </row>
    <row r="22621" spans="1:7">
      <c r="A22621" s="58"/>
      <c r="B22621" s="53"/>
      <c r="C22621" s="53"/>
      <c r="D22621" s="53"/>
      <c r="E22621" s="53"/>
      <c r="F22621" s="53"/>
      <c r="G22621" s="53"/>
    </row>
    <row r="22622" spans="1:7">
      <c r="A22622" s="58"/>
      <c r="B22622" s="53"/>
      <c r="C22622" s="53"/>
      <c r="D22622" s="53"/>
      <c r="E22622" s="53"/>
      <c r="F22622" s="53"/>
      <c r="G22622" s="53"/>
    </row>
    <row r="22623" spans="1:7">
      <c r="A22623" s="58"/>
      <c r="B22623" s="53"/>
      <c r="C22623" s="53"/>
      <c r="D22623" s="53"/>
      <c r="E22623" s="53"/>
      <c r="F22623" s="53"/>
      <c r="G22623" s="53"/>
    </row>
    <row r="22624" spans="1:7">
      <c r="A22624" s="58"/>
      <c r="B22624" s="53"/>
      <c r="C22624" s="53"/>
      <c r="D22624" s="53"/>
      <c r="E22624" s="53"/>
      <c r="F22624" s="53"/>
      <c r="G22624" s="53"/>
    </row>
    <row r="22625" spans="1:7">
      <c r="A22625" s="58"/>
      <c r="B22625" s="53"/>
      <c r="C22625" s="53"/>
      <c r="D22625" s="53"/>
      <c r="E22625" s="53"/>
      <c r="F22625" s="53"/>
      <c r="G22625" s="53"/>
    </row>
    <row r="22626" spans="1:7">
      <c r="A22626" s="58"/>
      <c r="B22626" s="53"/>
      <c r="C22626" s="53"/>
      <c r="D22626" s="53"/>
      <c r="E22626" s="53"/>
      <c r="F22626" s="53"/>
      <c r="G22626" s="53"/>
    </row>
    <row r="22627" spans="1:7">
      <c r="A22627" s="58"/>
      <c r="B22627" s="53"/>
      <c r="C22627" s="53"/>
      <c r="D22627" s="53"/>
      <c r="E22627" s="53"/>
      <c r="F22627" s="53"/>
      <c r="G22627" s="53"/>
    </row>
    <row r="22628" spans="1:7">
      <c r="A22628" s="58"/>
      <c r="B22628" s="53"/>
      <c r="C22628" s="53"/>
      <c r="D22628" s="53"/>
      <c r="E22628" s="53"/>
      <c r="F22628" s="53"/>
      <c r="G22628" s="53"/>
    </row>
    <row r="22629" spans="1:7">
      <c r="A22629" s="58"/>
      <c r="B22629" s="53"/>
      <c r="C22629" s="53"/>
      <c r="D22629" s="53"/>
      <c r="E22629" s="53"/>
      <c r="F22629" s="53"/>
      <c r="G22629" s="53"/>
    </row>
    <row r="22630" spans="1:7">
      <c r="A22630" s="58"/>
      <c r="B22630" s="53"/>
      <c r="C22630" s="53"/>
      <c r="D22630" s="53"/>
      <c r="E22630" s="53"/>
      <c r="F22630" s="53"/>
      <c r="G22630" s="53"/>
    </row>
    <row r="22631" spans="1:7">
      <c r="A22631" s="58"/>
      <c r="B22631" s="53"/>
      <c r="C22631" s="53"/>
      <c r="D22631" s="53"/>
      <c r="E22631" s="53"/>
      <c r="F22631" s="53"/>
      <c r="G22631" s="53"/>
    </row>
    <row r="22632" spans="1:7">
      <c r="A22632" s="58"/>
      <c r="B22632" s="53"/>
      <c r="C22632" s="53"/>
      <c r="D22632" s="53"/>
      <c r="E22632" s="53"/>
      <c r="F22632" s="53"/>
      <c r="G22632" s="53"/>
    </row>
    <row r="22633" spans="1:7">
      <c r="A22633" s="58"/>
      <c r="B22633" s="53"/>
      <c r="C22633" s="53"/>
      <c r="D22633" s="53"/>
      <c r="E22633" s="53"/>
      <c r="F22633" s="53"/>
      <c r="G22633" s="53"/>
    </row>
    <row r="22634" spans="1:7">
      <c r="A22634" s="58"/>
      <c r="B22634" s="53"/>
      <c r="C22634" s="53"/>
      <c r="D22634" s="53"/>
      <c r="E22634" s="53"/>
      <c r="F22634" s="53"/>
      <c r="G22634" s="53"/>
    </row>
    <row r="22635" spans="1:7">
      <c r="A22635" s="58"/>
      <c r="B22635" s="53"/>
      <c r="C22635" s="53"/>
      <c r="D22635" s="53"/>
      <c r="E22635" s="53"/>
      <c r="F22635" s="53"/>
      <c r="G22635" s="53"/>
    </row>
    <row r="22636" spans="1:7">
      <c r="A22636" s="58"/>
      <c r="B22636" s="53"/>
      <c r="C22636" s="53"/>
      <c r="D22636" s="53"/>
      <c r="E22636" s="53"/>
      <c r="F22636" s="53"/>
      <c r="G22636" s="53"/>
    </row>
    <row r="22637" spans="1:7">
      <c r="A22637" s="58"/>
      <c r="B22637" s="53"/>
      <c r="C22637" s="53"/>
      <c r="D22637" s="53"/>
      <c r="E22637" s="53"/>
      <c r="F22637" s="53"/>
      <c r="G22637" s="53"/>
    </row>
    <row r="22638" spans="1:7">
      <c r="A22638" s="58"/>
      <c r="B22638" s="53"/>
      <c r="C22638" s="53"/>
      <c r="D22638" s="53"/>
      <c r="E22638" s="53"/>
      <c r="F22638" s="53"/>
      <c r="G22638" s="53"/>
    </row>
    <row r="22639" spans="1:7">
      <c r="A22639" s="58"/>
      <c r="B22639" s="53"/>
      <c r="C22639" s="53"/>
      <c r="D22639" s="53"/>
      <c r="E22639" s="53"/>
      <c r="F22639" s="53"/>
      <c r="G22639" s="53"/>
    </row>
    <row r="22640" spans="1:7">
      <c r="A22640" s="58"/>
      <c r="B22640" s="53"/>
      <c r="C22640" s="53"/>
      <c r="D22640" s="53"/>
      <c r="E22640" s="53"/>
      <c r="F22640" s="53"/>
      <c r="G22640" s="53"/>
    </row>
    <row r="22641" spans="1:7">
      <c r="A22641" s="58"/>
      <c r="B22641" s="53"/>
      <c r="C22641" s="53"/>
      <c r="D22641" s="53"/>
      <c r="E22641" s="53"/>
      <c r="F22641" s="53"/>
      <c r="G22641" s="53"/>
    </row>
    <row r="22642" spans="1:7">
      <c r="A22642" s="58"/>
      <c r="B22642" s="53"/>
      <c r="C22642" s="53"/>
      <c r="D22642" s="53"/>
      <c r="E22642" s="53"/>
      <c r="F22642" s="53"/>
      <c r="G22642" s="53"/>
    </row>
    <row r="22643" spans="1:7">
      <c r="A22643" s="58"/>
      <c r="B22643" s="53"/>
      <c r="C22643" s="53"/>
      <c r="D22643" s="53"/>
      <c r="E22643" s="53"/>
      <c r="F22643" s="53"/>
      <c r="G22643" s="53"/>
    </row>
    <row r="22644" spans="1:7">
      <c r="A22644" s="58"/>
      <c r="B22644" s="53"/>
      <c r="C22644" s="53"/>
      <c r="D22644" s="53"/>
      <c r="E22644" s="53"/>
      <c r="F22644" s="53"/>
      <c r="G22644" s="53"/>
    </row>
    <row r="22645" spans="1:7">
      <c r="A22645" s="58"/>
      <c r="B22645" s="53"/>
      <c r="C22645" s="53"/>
      <c r="D22645" s="53"/>
      <c r="E22645" s="53"/>
      <c r="F22645" s="53"/>
      <c r="G22645" s="53"/>
    </row>
    <row r="22646" spans="1:7">
      <c r="A22646" s="58"/>
      <c r="B22646" s="53"/>
      <c r="C22646" s="53"/>
      <c r="D22646" s="53"/>
      <c r="E22646" s="53"/>
      <c r="F22646" s="53"/>
      <c r="G22646" s="53"/>
    </row>
    <row r="22647" spans="1:7">
      <c r="A22647" s="58"/>
      <c r="B22647" s="53"/>
      <c r="C22647" s="53"/>
      <c r="D22647" s="53"/>
      <c r="E22647" s="53"/>
      <c r="F22647" s="53"/>
      <c r="G22647" s="53"/>
    </row>
    <row r="22648" spans="1:7">
      <c r="A22648" s="58"/>
      <c r="B22648" s="53"/>
      <c r="C22648" s="53"/>
      <c r="D22648" s="53"/>
      <c r="E22648" s="53"/>
      <c r="F22648" s="53"/>
      <c r="G22648" s="53"/>
    </row>
    <row r="22649" spans="1:7">
      <c r="A22649" s="58"/>
      <c r="B22649" s="53"/>
      <c r="C22649" s="53"/>
      <c r="D22649" s="53"/>
      <c r="E22649" s="53"/>
      <c r="F22649" s="53"/>
      <c r="G22649" s="53"/>
    </row>
    <row r="22650" spans="1:7">
      <c r="A22650" s="58"/>
      <c r="B22650" s="53"/>
      <c r="C22650" s="53"/>
      <c r="D22650" s="53"/>
      <c r="E22650" s="53"/>
      <c r="F22650" s="53"/>
      <c r="G22650" s="53"/>
    </row>
    <row r="22651" spans="1:7">
      <c r="A22651" s="58"/>
      <c r="B22651" s="53"/>
      <c r="C22651" s="53"/>
      <c r="D22651" s="53"/>
      <c r="E22651" s="53"/>
      <c r="F22651" s="53"/>
      <c r="G22651" s="53"/>
    </row>
    <row r="22652" spans="1:7">
      <c r="A22652" s="58"/>
      <c r="B22652" s="53"/>
      <c r="C22652" s="53"/>
      <c r="D22652" s="53"/>
      <c r="E22652" s="53"/>
      <c r="F22652" s="53"/>
      <c r="G22652" s="53"/>
    </row>
    <row r="22653" spans="1:7">
      <c r="A22653" s="58"/>
      <c r="B22653" s="53"/>
      <c r="C22653" s="53"/>
      <c r="D22653" s="53"/>
      <c r="E22653" s="53"/>
      <c r="F22653" s="53"/>
      <c r="G22653" s="53"/>
    </row>
    <row r="22654" spans="1:7">
      <c r="A22654" s="58"/>
      <c r="B22654" s="53"/>
      <c r="C22654" s="53"/>
      <c r="D22654" s="53"/>
      <c r="E22654" s="53"/>
      <c r="F22654" s="53"/>
      <c r="G22654" s="53"/>
    </row>
    <row r="22655" spans="1:7">
      <c r="A22655" s="58"/>
      <c r="B22655" s="53"/>
      <c r="C22655" s="53"/>
      <c r="D22655" s="53"/>
      <c r="E22655" s="53"/>
      <c r="F22655" s="53"/>
      <c r="G22655" s="53"/>
    </row>
    <row r="22656" spans="1:7">
      <c r="A22656" s="58"/>
      <c r="B22656" s="53"/>
      <c r="C22656" s="53"/>
      <c r="D22656" s="53"/>
      <c r="E22656" s="53"/>
      <c r="F22656" s="53"/>
      <c r="G22656" s="53"/>
    </row>
    <row r="22657" spans="1:7">
      <c r="A22657" s="58"/>
      <c r="B22657" s="53"/>
      <c r="C22657" s="53"/>
      <c r="D22657" s="53"/>
      <c r="E22657" s="53"/>
      <c r="F22657" s="53"/>
      <c r="G22657" s="53"/>
    </row>
    <row r="22658" spans="1:7">
      <c r="A22658" s="58"/>
      <c r="B22658" s="53"/>
      <c r="C22658" s="53"/>
      <c r="D22658" s="53"/>
      <c r="E22658" s="53"/>
      <c r="F22658" s="53"/>
      <c r="G22658" s="53"/>
    </row>
    <row r="22659" spans="1:7">
      <c r="A22659" s="58"/>
      <c r="B22659" s="53"/>
      <c r="C22659" s="53"/>
      <c r="D22659" s="53"/>
      <c r="E22659" s="53"/>
      <c r="F22659" s="53"/>
      <c r="G22659" s="53"/>
    </row>
    <row r="22660" spans="1:7">
      <c r="A22660" s="58"/>
      <c r="B22660" s="53"/>
      <c r="C22660" s="53"/>
      <c r="D22660" s="53"/>
      <c r="E22660" s="53"/>
      <c r="F22660" s="53"/>
      <c r="G22660" s="53"/>
    </row>
    <row r="22661" spans="1:7">
      <c r="A22661" s="58"/>
      <c r="B22661" s="53"/>
      <c r="C22661" s="53"/>
      <c r="D22661" s="53"/>
      <c r="E22661" s="53"/>
      <c r="F22661" s="53"/>
      <c r="G22661" s="53"/>
    </row>
    <row r="22662" spans="1:7">
      <c r="A22662" s="58"/>
      <c r="B22662" s="53"/>
      <c r="C22662" s="53"/>
      <c r="D22662" s="53"/>
      <c r="E22662" s="53"/>
      <c r="F22662" s="53"/>
      <c r="G22662" s="53"/>
    </row>
    <row r="22663" spans="1:7">
      <c r="A22663" s="58"/>
      <c r="B22663" s="53"/>
      <c r="C22663" s="53"/>
      <c r="D22663" s="53"/>
      <c r="E22663" s="53"/>
      <c r="F22663" s="53"/>
      <c r="G22663" s="53"/>
    </row>
    <row r="22664" spans="1:7">
      <c r="A22664" s="58"/>
      <c r="B22664" s="53"/>
      <c r="C22664" s="53"/>
      <c r="D22664" s="53"/>
      <c r="E22664" s="53"/>
      <c r="F22664" s="53"/>
      <c r="G22664" s="53"/>
    </row>
    <row r="22665" spans="1:7">
      <c r="A22665" s="58"/>
      <c r="B22665" s="53"/>
      <c r="C22665" s="53"/>
      <c r="D22665" s="53"/>
      <c r="E22665" s="53"/>
      <c r="F22665" s="53"/>
      <c r="G22665" s="53"/>
    </row>
    <row r="22666" spans="1:7">
      <c r="A22666" s="58"/>
      <c r="B22666" s="53"/>
      <c r="C22666" s="53"/>
      <c r="D22666" s="53"/>
      <c r="E22666" s="53"/>
      <c r="F22666" s="53"/>
      <c r="G22666" s="53"/>
    </row>
    <row r="22667" spans="1:7">
      <c r="A22667" s="58"/>
      <c r="B22667" s="53"/>
      <c r="C22667" s="53"/>
      <c r="D22667" s="53"/>
      <c r="E22667" s="53"/>
      <c r="F22667" s="53"/>
      <c r="G22667" s="53"/>
    </row>
    <row r="22668" spans="1:7">
      <c r="A22668" s="58"/>
      <c r="B22668" s="53"/>
      <c r="C22668" s="53"/>
      <c r="D22668" s="53"/>
      <c r="E22668" s="53"/>
      <c r="F22668" s="53"/>
      <c r="G22668" s="53"/>
    </row>
    <row r="22669" spans="1:7">
      <c r="A22669" s="58"/>
      <c r="B22669" s="53"/>
      <c r="C22669" s="53"/>
      <c r="D22669" s="53"/>
      <c r="E22669" s="53"/>
      <c r="F22669" s="53"/>
      <c r="G22669" s="53"/>
    </row>
    <row r="22670" spans="1:7">
      <c r="A22670" s="58"/>
      <c r="B22670" s="53"/>
      <c r="C22670" s="53"/>
      <c r="D22670" s="53"/>
      <c r="E22670" s="53"/>
      <c r="F22670" s="53"/>
      <c r="G22670" s="53"/>
    </row>
    <row r="22671" spans="1:7">
      <c r="A22671" s="58"/>
      <c r="B22671" s="53"/>
      <c r="C22671" s="53"/>
      <c r="D22671" s="53"/>
      <c r="E22671" s="53"/>
      <c r="F22671" s="53"/>
      <c r="G22671" s="53"/>
    </row>
    <row r="22672" spans="1:7">
      <c r="A22672" s="58"/>
      <c r="B22672" s="53"/>
      <c r="C22672" s="53"/>
      <c r="D22672" s="53"/>
      <c r="E22672" s="53"/>
      <c r="F22672" s="53"/>
      <c r="G22672" s="53"/>
    </row>
    <row r="22673" spans="1:7">
      <c r="A22673" s="58"/>
      <c r="B22673" s="53"/>
      <c r="C22673" s="53"/>
      <c r="D22673" s="53"/>
      <c r="E22673" s="53"/>
      <c r="F22673" s="53"/>
      <c r="G22673" s="53"/>
    </row>
    <row r="22674" spans="1:7">
      <c r="A22674" s="58"/>
      <c r="B22674" s="53"/>
      <c r="C22674" s="53"/>
      <c r="D22674" s="53"/>
      <c r="E22674" s="53"/>
      <c r="F22674" s="53"/>
      <c r="G22674" s="53"/>
    </row>
    <row r="22675" spans="1:7">
      <c r="A22675" s="58"/>
      <c r="B22675" s="53"/>
      <c r="C22675" s="53"/>
      <c r="D22675" s="53"/>
      <c r="E22675" s="53"/>
      <c r="F22675" s="53"/>
      <c r="G22675" s="53"/>
    </row>
    <row r="22676" spans="1:7">
      <c r="A22676" s="58"/>
      <c r="B22676" s="53"/>
      <c r="C22676" s="53"/>
      <c r="D22676" s="53"/>
      <c r="E22676" s="53"/>
      <c r="F22676" s="53"/>
      <c r="G22676" s="53"/>
    </row>
    <row r="22677" spans="1:7">
      <c r="A22677" s="58"/>
      <c r="B22677" s="53"/>
      <c r="C22677" s="53"/>
      <c r="D22677" s="53"/>
      <c r="E22677" s="53"/>
      <c r="F22677" s="53"/>
      <c r="G22677" s="53"/>
    </row>
    <row r="22678" spans="1:7">
      <c r="A22678" s="58"/>
      <c r="B22678" s="53"/>
      <c r="C22678" s="53"/>
      <c r="D22678" s="53"/>
      <c r="E22678" s="53"/>
      <c r="F22678" s="53"/>
      <c r="G22678" s="53"/>
    </row>
    <row r="22679" spans="1:7">
      <c r="A22679" s="58"/>
      <c r="B22679" s="53"/>
      <c r="C22679" s="53"/>
      <c r="D22679" s="53"/>
      <c r="E22679" s="53"/>
      <c r="F22679" s="53"/>
      <c r="G22679" s="53"/>
    </row>
    <row r="22680" spans="1:7">
      <c r="A22680" s="58"/>
      <c r="B22680" s="53"/>
      <c r="C22680" s="53"/>
      <c r="D22680" s="53"/>
      <c r="E22680" s="53"/>
      <c r="F22680" s="53"/>
      <c r="G22680" s="53"/>
    </row>
    <row r="22681" spans="1:7">
      <c r="A22681" s="58"/>
      <c r="B22681" s="53"/>
      <c r="C22681" s="53"/>
      <c r="D22681" s="53"/>
      <c r="E22681" s="53"/>
      <c r="F22681" s="53"/>
      <c r="G22681" s="53"/>
    </row>
    <row r="22682" spans="1:7">
      <c r="A22682" s="58"/>
      <c r="B22682" s="53"/>
      <c r="C22682" s="53"/>
      <c r="D22682" s="53"/>
      <c r="E22682" s="53"/>
      <c r="F22682" s="53"/>
      <c r="G22682" s="53"/>
    </row>
    <row r="22683" spans="1:7">
      <c r="A22683" s="58"/>
      <c r="B22683" s="53"/>
      <c r="C22683" s="53"/>
      <c r="D22683" s="53"/>
      <c r="E22683" s="53"/>
      <c r="F22683" s="53"/>
      <c r="G22683" s="53"/>
    </row>
    <row r="22684" spans="1:7">
      <c r="A22684" s="58"/>
      <c r="B22684" s="53"/>
      <c r="C22684" s="53"/>
      <c r="D22684" s="53"/>
      <c r="E22684" s="53"/>
      <c r="F22684" s="53"/>
      <c r="G22684" s="53"/>
    </row>
    <row r="22685" spans="1:7">
      <c r="A22685" s="58"/>
      <c r="B22685" s="53"/>
      <c r="C22685" s="53"/>
      <c r="D22685" s="53"/>
      <c r="E22685" s="53"/>
      <c r="F22685" s="53"/>
      <c r="G22685" s="53"/>
    </row>
    <row r="22686" spans="1:7">
      <c r="A22686" s="58"/>
      <c r="B22686" s="53"/>
      <c r="C22686" s="53"/>
      <c r="D22686" s="53"/>
      <c r="E22686" s="53"/>
      <c r="F22686" s="53"/>
      <c r="G22686" s="53"/>
    </row>
    <row r="22687" spans="1:7">
      <c r="A22687" s="58"/>
      <c r="B22687" s="53"/>
      <c r="C22687" s="53"/>
      <c r="D22687" s="53"/>
      <c r="E22687" s="53"/>
      <c r="F22687" s="53"/>
      <c r="G22687" s="53"/>
    </row>
    <row r="22688" spans="1:7">
      <c r="A22688" s="58"/>
      <c r="B22688" s="53"/>
      <c r="C22688" s="53"/>
      <c r="D22688" s="53"/>
      <c r="E22688" s="53"/>
      <c r="F22688" s="53"/>
      <c r="G22688" s="53"/>
    </row>
    <row r="22689" spans="1:7">
      <c r="A22689" s="58"/>
      <c r="B22689" s="53"/>
      <c r="C22689" s="53"/>
      <c r="D22689" s="53"/>
      <c r="E22689" s="53"/>
      <c r="F22689" s="53"/>
      <c r="G22689" s="53"/>
    </row>
    <row r="22690" spans="1:7">
      <c r="A22690" s="58"/>
      <c r="B22690" s="53"/>
      <c r="C22690" s="53"/>
      <c r="D22690" s="53"/>
      <c r="E22690" s="53"/>
      <c r="F22690" s="53"/>
      <c r="G22690" s="53"/>
    </row>
    <row r="22691" spans="1:7">
      <c r="A22691" s="58"/>
      <c r="B22691" s="53"/>
      <c r="C22691" s="53"/>
      <c r="D22691" s="53"/>
      <c r="E22691" s="53"/>
      <c r="F22691" s="53"/>
      <c r="G22691" s="53"/>
    </row>
    <row r="22692" spans="1:7">
      <c r="A22692" s="58"/>
      <c r="B22692" s="53"/>
      <c r="C22692" s="53"/>
      <c r="D22692" s="53"/>
      <c r="E22692" s="53"/>
      <c r="F22692" s="53"/>
      <c r="G22692" s="53"/>
    </row>
    <row r="22693" spans="1:7">
      <c r="A22693" s="58"/>
      <c r="B22693" s="53"/>
      <c r="C22693" s="53"/>
      <c r="D22693" s="53"/>
      <c r="E22693" s="53"/>
      <c r="F22693" s="53"/>
      <c r="G22693" s="53"/>
    </row>
    <row r="22694" spans="1:7">
      <c r="A22694" s="58"/>
      <c r="B22694" s="53"/>
      <c r="C22694" s="53"/>
      <c r="D22694" s="53"/>
      <c r="E22694" s="53"/>
      <c r="F22694" s="53"/>
      <c r="G22694" s="53"/>
    </row>
    <row r="22695" spans="1:7">
      <c r="A22695" s="58"/>
      <c r="B22695" s="53"/>
      <c r="C22695" s="53"/>
      <c r="D22695" s="53"/>
      <c r="E22695" s="53"/>
      <c r="F22695" s="53"/>
      <c r="G22695" s="53"/>
    </row>
    <row r="22696" spans="1:7">
      <c r="A22696" s="58"/>
      <c r="B22696" s="53"/>
      <c r="C22696" s="53"/>
      <c r="D22696" s="53"/>
      <c r="E22696" s="53"/>
      <c r="F22696" s="53"/>
      <c r="G22696" s="53"/>
    </row>
    <row r="22697" spans="1:7">
      <c r="A22697" s="58"/>
      <c r="B22697" s="53"/>
      <c r="C22697" s="53"/>
      <c r="D22697" s="53"/>
      <c r="E22697" s="53"/>
      <c r="F22697" s="53"/>
      <c r="G22697" s="53"/>
    </row>
    <row r="22698" spans="1:7">
      <c r="A22698" s="58"/>
      <c r="B22698" s="53"/>
      <c r="C22698" s="53"/>
      <c r="D22698" s="53"/>
      <c r="E22698" s="53"/>
      <c r="F22698" s="53"/>
      <c r="G22698" s="53"/>
    </row>
    <row r="22699" spans="1:7">
      <c r="A22699" s="58"/>
      <c r="B22699" s="53"/>
      <c r="C22699" s="53"/>
      <c r="D22699" s="53"/>
      <c r="E22699" s="53"/>
      <c r="F22699" s="53"/>
      <c r="G22699" s="53"/>
    </row>
    <row r="22700" spans="1:7">
      <c r="A22700" s="58"/>
      <c r="B22700" s="53"/>
      <c r="C22700" s="53"/>
      <c r="D22700" s="53"/>
      <c r="E22700" s="53"/>
      <c r="F22700" s="53"/>
      <c r="G22700" s="53"/>
    </row>
    <row r="22701" spans="1:7">
      <c r="A22701" s="58"/>
      <c r="B22701" s="53"/>
      <c r="C22701" s="53"/>
      <c r="D22701" s="53"/>
      <c r="E22701" s="53"/>
      <c r="F22701" s="53"/>
      <c r="G22701" s="53"/>
    </row>
    <row r="22702" spans="1:7">
      <c r="A22702" s="58"/>
      <c r="B22702" s="53"/>
      <c r="C22702" s="53"/>
      <c r="D22702" s="53"/>
      <c r="E22702" s="53"/>
      <c r="F22702" s="53"/>
      <c r="G22702" s="53"/>
    </row>
    <row r="22703" spans="1:7">
      <c r="A22703" s="58"/>
      <c r="B22703" s="53"/>
      <c r="C22703" s="53"/>
      <c r="D22703" s="53"/>
      <c r="E22703" s="53"/>
      <c r="F22703" s="53"/>
      <c r="G22703" s="53"/>
    </row>
    <row r="22704" spans="1:7">
      <c r="A22704" s="58"/>
      <c r="B22704" s="53"/>
      <c r="C22704" s="53"/>
      <c r="D22704" s="53"/>
      <c r="E22704" s="53"/>
      <c r="F22704" s="53"/>
      <c r="G22704" s="53"/>
    </row>
    <row r="22705" spans="1:7">
      <c r="A22705" s="58"/>
      <c r="B22705" s="53"/>
      <c r="C22705" s="53"/>
      <c r="D22705" s="53"/>
      <c r="E22705" s="53"/>
      <c r="F22705" s="53"/>
      <c r="G22705" s="53"/>
    </row>
    <row r="22706" spans="1:7">
      <c r="A22706" s="58"/>
      <c r="B22706" s="53"/>
      <c r="C22706" s="53"/>
      <c r="D22706" s="53"/>
      <c r="E22706" s="53"/>
      <c r="F22706" s="53"/>
      <c r="G22706" s="53"/>
    </row>
    <row r="22707" spans="1:7">
      <c r="A22707" s="58"/>
      <c r="B22707" s="53"/>
      <c r="C22707" s="53"/>
      <c r="D22707" s="53"/>
      <c r="E22707" s="53"/>
      <c r="F22707" s="53"/>
      <c r="G22707" s="53"/>
    </row>
    <row r="22708" spans="1:7">
      <c r="A22708" s="58"/>
      <c r="B22708" s="53"/>
      <c r="C22708" s="53"/>
      <c r="D22708" s="53"/>
      <c r="E22708" s="53"/>
      <c r="F22708" s="53"/>
      <c r="G22708" s="53"/>
    </row>
    <row r="22709" spans="1:7">
      <c r="A22709" s="58"/>
      <c r="B22709" s="53"/>
      <c r="C22709" s="53"/>
      <c r="D22709" s="53"/>
      <c r="E22709" s="53"/>
      <c r="F22709" s="53"/>
      <c r="G22709" s="53"/>
    </row>
    <row r="22710" spans="1:7">
      <c r="A22710" s="58"/>
      <c r="B22710" s="53"/>
      <c r="C22710" s="53"/>
      <c r="D22710" s="53"/>
      <c r="E22710" s="53"/>
      <c r="F22710" s="53"/>
      <c r="G22710" s="53"/>
    </row>
    <row r="22711" spans="1:7">
      <c r="A22711" s="58"/>
      <c r="B22711" s="53"/>
      <c r="C22711" s="53"/>
      <c r="D22711" s="53"/>
      <c r="E22711" s="53"/>
      <c r="F22711" s="53"/>
      <c r="G22711" s="53"/>
    </row>
    <row r="22712" spans="1:7">
      <c r="A22712" s="58"/>
      <c r="B22712" s="53"/>
      <c r="C22712" s="53"/>
      <c r="D22712" s="53"/>
      <c r="E22712" s="53"/>
      <c r="F22712" s="53"/>
      <c r="G22712" s="53"/>
    </row>
    <row r="22713" spans="1:7">
      <c r="A22713" s="58"/>
      <c r="B22713" s="53"/>
      <c r="C22713" s="53"/>
      <c r="D22713" s="53"/>
      <c r="E22713" s="53"/>
      <c r="F22713" s="53"/>
      <c r="G22713" s="53"/>
    </row>
    <row r="22714" spans="1:7">
      <c r="A22714" s="58"/>
      <c r="B22714" s="53"/>
      <c r="C22714" s="53"/>
      <c r="D22714" s="53"/>
      <c r="E22714" s="53"/>
      <c r="F22714" s="53"/>
      <c r="G22714" s="53"/>
    </row>
    <row r="22715" spans="1:7">
      <c r="A22715" s="58"/>
      <c r="B22715" s="53"/>
      <c r="C22715" s="53"/>
      <c r="D22715" s="53"/>
      <c r="E22715" s="53"/>
      <c r="F22715" s="53"/>
      <c r="G22715" s="53"/>
    </row>
    <row r="22716" spans="1:7">
      <c r="A22716" s="58"/>
      <c r="B22716" s="53"/>
      <c r="C22716" s="53"/>
      <c r="D22716" s="53"/>
      <c r="E22716" s="53"/>
      <c r="F22716" s="53"/>
      <c r="G22716" s="53"/>
    </row>
    <row r="22717" spans="1:7">
      <c r="A22717" s="58"/>
      <c r="B22717" s="53"/>
      <c r="C22717" s="53"/>
      <c r="D22717" s="53"/>
      <c r="E22717" s="53"/>
      <c r="F22717" s="53"/>
      <c r="G22717" s="53"/>
    </row>
    <row r="22718" spans="1:7">
      <c r="A22718" s="58"/>
      <c r="B22718" s="53"/>
      <c r="C22718" s="53"/>
      <c r="D22718" s="53"/>
      <c r="E22718" s="53"/>
      <c r="F22718" s="53"/>
      <c r="G22718" s="53"/>
    </row>
    <row r="22719" spans="1:7">
      <c r="A22719" s="58"/>
      <c r="B22719" s="53"/>
      <c r="C22719" s="53"/>
      <c r="D22719" s="53"/>
      <c r="E22719" s="53"/>
      <c r="F22719" s="53"/>
      <c r="G22719" s="53"/>
    </row>
    <row r="22720" spans="1:7">
      <c r="A22720" s="58"/>
      <c r="B22720" s="53"/>
      <c r="C22720" s="53"/>
      <c r="D22720" s="53"/>
      <c r="E22720" s="53"/>
      <c r="F22720" s="53"/>
      <c r="G22720" s="53"/>
    </row>
    <row r="22721" spans="1:7">
      <c r="A22721" s="58"/>
      <c r="B22721" s="53"/>
      <c r="C22721" s="53"/>
      <c r="D22721" s="53"/>
      <c r="E22721" s="53"/>
      <c r="F22721" s="53"/>
      <c r="G22721" s="53"/>
    </row>
    <row r="22722" spans="1:7">
      <c r="A22722" s="58"/>
      <c r="B22722" s="53"/>
      <c r="C22722" s="53"/>
      <c r="D22722" s="53"/>
      <c r="E22722" s="53"/>
      <c r="F22722" s="53"/>
      <c r="G22722" s="53"/>
    </row>
    <row r="22723" spans="1:7">
      <c r="A22723" s="58"/>
      <c r="B22723" s="53"/>
      <c r="C22723" s="53"/>
      <c r="D22723" s="53"/>
      <c r="E22723" s="53"/>
      <c r="F22723" s="53"/>
      <c r="G22723" s="53"/>
    </row>
    <row r="22724" spans="1:7">
      <c r="A22724" s="58"/>
      <c r="B22724" s="53"/>
      <c r="C22724" s="53"/>
      <c r="D22724" s="53"/>
      <c r="E22724" s="53"/>
      <c r="F22724" s="53"/>
      <c r="G22724" s="53"/>
    </row>
    <row r="22725" spans="1:7">
      <c r="A22725" s="58"/>
      <c r="B22725" s="53"/>
      <c r="C22725" s="53"/>
      <c r="D22725" s="53"/>
      <c r="E22725" s="53"/>
      <c r="F22725" s="53"/>
      <c r="G22725" s="53"/>
    </row>
    <row r="22726" spans="1:7">
      <c r="A22726" s="58"/>
      <c r="B22726" s="53"/>
      <c r="C22726" s="53"/>
      <c r="D22726" s="53"/>
      <c r="E22726" s="53"/>
      <c r="F22726" s="53"/>
      <c r="G22726" s="53"/>
    </row>
    <row r="22727" spans="1:7">
      <c r="A22727" s="58"/>
      <c r="B22727" s="53"/>
      <c r="C22727" s="53"/>
      <c r="D22727" s="53"/>
      <c r="E22727" s="53"/>
      <c r="F22727" s="53"/>
      <c r="G22727" s="53"/>
    </row>
    <row r="22728" spans="1:7">
      <c r="A22728" s="58"/>
      <c r="B22728" s="53"/>
      <c r="C22728" s="53"/>
      <c r="D22728" s="53"/>
      <c r="E22728" s="53"/>
      <c r="F22728" s="53"/>
      <c r="G22728" s="53"/>
    </row>
    <row r="22729" spans="1:7">
      <c r="A22729" s="58"/>
      <c r="B22729" s="53"/>
      <c r="C22729" s="53"/>
      <c r="D22729" s="53"/>
      <c r="E22729" s="53"/>
      <c r="F22729" s="53"/>
      <c r="G22729" s="53"/>
    </row>
    <row r="22730" spans="1:7">
      <c r="A22730" s="58"/>
      <c r="B22730" s="53"/>
      <c r="C22730" s="53"/>
      <c r="D22730" s="53"/>
      <c r="E22730" s="53"/>
      <c r="F22730" s="53"/>
      <c r="G22730" s="53"/>
    </row>
    <row r="22731" spans="1:7">
      <c r="A22731" s="58"/>
      <c r="B22731" s="53"/>
      <c r="C22731" s="53"/>
      <c r="D22731" s="53"/>
      <c r="E22731" s="53"/>
      <c r="F22731" s="53"/>
      <c r="G22731" s="53"/>
    </row>
    <row r="22732" spans="1:7">
      <c r="A22732" s="58"/>
      <c r="B22732" s="53"/>
      <c r="C22732" s="53"/>
      <c r="D22732" s="53"/>
      <c r="E22732" s="53"/>
      <c r="F22732" s="53"/>
      <c r="G22732" s="53"/>
    </row>
    <row r="22733" spans="1:7">
      <c r="A22733" s="58"/>
      <c r="B22733" s="53"/>
      <c r="C22733" s="53"/>
      <c r="D22733" s="53"/>
      <c r="E22733" s="53"/>
      <c r="F22733" s="53"/>
      <c r="G22733" s="53"/>
    </row>
    <row r="22734" spans="1:7">
      <c r="A22734" s="58"/>
      <c r="B22734" s="53"/>
      <c r="C22734" s="53"/>
      <c r="D22734" s="53"/>
      <c r="E22734" s="53"/>
      <c r="F22734" s="53"/>
      <c r="G22734" s="53"/>
    </row>
    <row r="22735" spans="1:7">
      <c r="A22735" s="58"/>
      <c r="B22735" s="53"/>
      <c r="C22735" s="53"/>
      <c r="D22735" s="53"/>
      <c r="E22735" s="53"/>
      <c r="F22735" s="53"/>
      <c r="G22735" s="53"/>
    </row>
    <row r="22736" spans="1:7">
      <c r="A22736" s="58"/>
      <c r="B22736" s="53"/>
      <c r="C22736" s="53"/>
      <c r="D22736" s="53"/>
      <c r="E22736" s="53"/>
      <c r="F22736" s="53"/>
      <c r="G22736" s="53"/>
    </row>
    <row r="22737" spans="1:7">
      <c r="A22737" s="58"/>
      <c r="B22737" s="53"/>
      <c r="C22737" s="53"/>
      <c r="D22737" s="53"/>
      <c r="E22737" s="53"/>
      <c r="F22737" s="53"/>
      <c r="G22737" s="53"/>
    </row>
    <row r="22738" spans="1:7">
      <c r="A22738" s="58"/>
      <c r="B22738" s="53"/>
      <c r="C22738" s="53"/>
      <c r="D22738" s="53"/>
      <c r="E22738" s="53"/>
      <c r="F22738" s="53"/>
      <c r="G22738" s="53"/>
    </row>
    <row r="22739" spans="1:7">
      <c r="A22739" s="58"/>
      <c r="B22739" s="53"/>
      <c r="C22739" s="53"/>
      <c r="D22739" s="53"/>
      <c r="E22739" s="53"/>
      <c r="F22739" s="53"/>
      <c r="G22739" s="53"/>
    </row>
    <row r="22740" spans="1:7">
      <c r="A22740" s="58"/>
      <c r="B22740" s="53"/>
      <c r="C22740" s="53"/>
      <c r="D22740" s="53"/>
      <c r="E22740" s="53"/>
      <c r="F22740" s="53"/>
      <c r="G22740" s="53"/>
    </row>
    <row r="22741" spans="1:7">
      <c r="A22741" s="58"/>
      <c r="B22741" s="53"/>
      <c r="C22741" s="53"/>
      <c r="D22741" s="53"/>
      <c r="E22741" s="53"/>
      <c r="F22741" s="53"/>
      <c r="G22741" s="53"/>
    </row>
    <row r="22742" spans="1:7">
      <c r="A22742" s="58"/>
      <c r="B22742" s="53"/>
      <c r="C22742" s="53"/>
      <c r="D22742" s="53"/>
      <c r="E22742" s="53"/>
      <c r="F22742" s="53"/>
      <c r="G22742" s="53"/>
    </row>
    <row r="22743" spans="1:7">
      <c r="A22743" s="58"/>
      <c r="B22743" s="53"/>
      <c r="C22743" s="53"/>
      <c r="D22743" s="53"/>
      <c r="E22743" s="53"/>
      <c r="F22743" s="53"/>
      <c r="G22743" s="53"/>
    </row>
    <row r="22744" spans="1:7">
      <c r="A22744" s="58"/>
      <c r="B22744" s="53"/>
      <c r="C22744" s="53"/>
      <c r="D22744" s="53"/>
      <c r="E22744" s="53"/>
      <c r="F22744" s="53"/>
      <c r="G22744" s="53"/>
    </row>
    <row r="22745" spans="1:7">
      <c r="A22745" s="58"/>
      <c r="B22745" s="53"/>
      <c r="C22745" s="53"/>
      <c r="D22745" s="53"/>
      <c r="E22745" s="53"/>
      <c r="F22745" s="53"/>
      <c r="G22745" s="53"/>
    </row>
    <row r="22746" spans="1:7">
      <c r="A22746" s="58"/>
      <c r="B22746" s="53"/>
      <c r="C22746" s="53"/>
      <c r="D22746" s="53"/>
      <c r="E22746" s="53"/>
      <c r="F22746" s="53"/>
      <c r="G22746" s="53"/>
    </row>
    <row r="22747" spans="1:7">
      <c r="A22747" s="58"/>
      <c r="B22747" s="53"/>
      <c r="C22747" s="53"/>
      <c r="D22747" s="53"/>
      <c r="E22747" s="53"/>
      <c r="F22747" s="53"/>
      <c r="G22747" s="53"/>
    </row>
    <row r="22748" spans="1:7">
      <c r="A22748" s="58"/>
      <c r="B22748" s="53"/>
      <c r="C22748" s="53"/>
      <c r="D22748" s="53"/>
      <c r="E22748" s="53"/>
      <c r="F22748" s="53"/>
      <c r="G22748" s="53"/>
    </row>
    <row r="22749" spans="1:7">
      <c r="A22749" s="58"/>
      <c r="B22749" s="53"/>
      <c r="C22749" s="53"/>
      <c r="D22749" s="53"/>
      <c r="E22749" s="53"/>
      <c r="F22749" s="53"/>
      <c r="G22749" s="53"/>
    </row>
    <row r="22750" spans="1:7">
      <c r="A22750" s="58"/>
      <c r="B22750" s="53"/>
      <c r="C22750" s="53"/>
      <c r="D22750" s="53"/>
      <c r="E22750" s="53"/>
      <c r="F22750" s="53"/>
      <c r="G22750" s="53"/>
    </row>
    <row r="22751" spans="1:7">
      <c r="A22751" s="58"/>
      <c r="B22751" s="53"/>
      <c r="C22751" s="53"/>
      <c r="D22751" s="53"/>
      <c r="E22751" s="53"/>
      <c r="F22751" s="53"/>
      <c r="G22751" s="53"/>
    </row>
    <row r="22752" spans="1:7">
      <c r="A22752" s="58"/>
      <c r="B22752" s="53"/>
      <c r="C22752" s="53"/>
      <c r="D22752" s="53"/>
      <c r="E22752" s="53"/>
      <c r="F22752" s="53"/>
      <c r="G22752" s="53"/>
    </row>
    <row r="22753" spans="1:7">
      <c r="A22753" s="58"/>
      <c r="B22753" s="53"/>
      <c r="C22753" s="53"/>
      <c r="D22753" s="53"/>
      <c r="E22753" s="53"/>
      <c r="F22753" s="53"/>
      <c r="G22753" s="53"/>
    </row>
    <row r="22754" spans="1:7">
      <c r="A22754" s="58"/>
      <c r="B22754" s="53"/>
      <c r="C22754" s="53"/>
      <c r="D22754" s="53"/>
      <c r="E22754" s="53"/>
      <c r="F22754" s="53"/>
      <c r="G22754" s="53"/>
    </row>
    <row r="22755" spans="1:7">
      <c r="A22755" s="58"/>
      <c r="B22755" s="53"/>
      <c r="C22755" s="53"/>
      <c r="D22755" s="53"/>
      <c r="E22755" s="53"/>
      <c r="F22755" s="53"/>
      <c r="G22755" s="53"/>
    </row>
    <row r="22756" spans="1:7">
      <c r="A22756" s="58"/>
      <c r="B22756" s="53"/>
      <c r="C22756" s="53"/>
      <c r="D22756" s="53"/>
      <c r="E22756" s="53"/>
      <c r="F22756" s="53"/>
      <c r="G22756" s="53"/>
    </row>
    <row r="22757" spans="1:7">
      <c r="A22757" s="58"/>
      <c r="B22757" s="53"/>
      <c r="C22757" s="53"/>
      <c r="D22757" s="53"/>
      <c r="E22757" s="53"/>
      <c r="F22757" s="53"/>
      <c r="G22757" s="53"/>
    </row>
    <row r="22758" spans="1:7">
      <c r="A22758" s="58"/>
      <c r="B22758" s="53"/>
      <c r="C22758" s="53"/>
      <c r="D22758" s="53"/>
      <c r="E22758" s="53"/>
      <c r="F22758" s="53"/>
      <c r="G22758" s="53"/>
    </row>
    <row r="22759" spans="1:7">
      <c r="A22759" s="58"/>
      <c r="B22759" s="53"/>
      <c r="C22759" s="53"/>
      <c r="D22759" s="53"/>
      <c r="E22759" s="53"/>
      <c r="F22759" s="53"/>
      <c r="G22759" s="53"/>
    </row>
    <row r="22760" spans="1:7">
      <c r="A22760" s="57"/>
      <c r="B22760" s="53"/>
      <c r="C22760" s="53"/>
      <c r="D22760" s="53"/>
      <c r="E22760" s="53"/>
      <c r="F22760" s="53"/>
      <c r="G22760" s="53"/>
    </row>
    <row r="22761" spans="1:7">
      <c r="A22761" s="58"/>
      <c r="B22761" s="53"/>
      <c r="C22761" s="53"/>
      <c r="D22761" s="53"/>
      <c r="E22761" s="53"/>
      <c r="F22761" s="53"/>
      <c r="G22761" s="53"/>
    </row>
    <row r="22762" spans="1:7">
      <c r="A22762" s="58"/>
      <c r="B22762" s="53"/>
      <c r="C22762" s="53"/>
      <c r="D22762" s="53"/>
      <c r="E22762" s="53"/>
      <c r="F22762" s="53"/>
      <c r="G22762" s="53"/>
    </row>
    <row r="22763" spans="1:7">
      <c r="A22763" s="58"/>
      <c r="B22763" s="53"/>
      <c r="C22763" s="53"/>
      <c r="D22763" s="53"/>
      <c r="E22763" s="53"/>
      <c r="F22763" s="53"/>
      <c r="G22763" s="53"/>
    </row>
    <row r="22764" spans="1:7">
      <c r="A22764" s="58"/>
      <c r="B22764" s="53"/>
      <c r="C22764" s="53"/>
      <c r="D22764" s="53"/>
      <c r="E22764" s="53"/>
      <c r="F22764" s="53"/>
      <c r="G22764" s="53"/>
    </row>
    <row r="22765" spans="1:7">
      <c r="A22765" s="58"/>
      <c r="B22765" s="53"/>
      <c r="C22765" s="53"/>
      <c r="D22765" s="53"/>
      <c r="E22765" s="53"/>
      <c r="F22765" s="53"/>
      <c r="G22765" s="53"/>
    </row>
    <row r="22766" spans="1:7">
      <c r="A22766" s="58"/>
      <c r="B22766" s="53"/>
      <c r="C22766" s="53"/>
      <c r="D22766" s="53"/>
      <c r="E22766" s="53"/>
      <c r="F22766" s="53"/>
      <c r="G22766" s="53"/>
    </row>
    <row r="22767" spans="1:7">
      <c r="A22767" s="58"/>
      <c r="B22767" s="53"/>
      <c r="C22767" s="53"/>
      <c r="D22767" s="53"/>
      <c r="E22767" s="53"/>
      <c r="F22767" s="53"/>
      <c r="G22767" s="53"/>
    </row>
    <row r="22768" spans="1:7">
      <c r="A22768" s="58"/>
      <c r="B22768" s="53"/>
      <c r="C22768" s="53"/>
      <c r="D22768" s="53"/>
      <c r="E22768" s="53"/>
      <c r="F22768" s="53"/>
      <c r="G22768" s="53"/>
    </row>
    <row r="22769" spans="1:7">
      <c r="A22769" s="58"/>
      <c r="B22769" s="53"/>
      <c r="C22769" s="53"/>
      <c r="D22769" s="53"/>
      <c r="E22769" s="53"/>
      <c r="F22769" s="53"/>
      <c r="G22769" s="53"/>
    </row>
    <row r="22770" spans="1:7">
      <c r="A22770" s="58"/>
      <c r="B22770" s="53"/>
      <c r="C22770" s="53"/>
      <c r="D22770" s="53"/>
      <c r="E22770" s="53"/>
      <c r="F22770" s="53"/>
      <c r="G22770" s="53"/>
    </row>
    <row r="22771" spans="1:7">
      <c r="A22771" s="58"/>
      <c r="B22771" s="53"/>
      <c r="C22771" s="53"/>
      <c r="D22771" s="53"/>
      <c r="E22771" s="53"/>
      <c r="F22771" s="53"/>
      <c r="G22771" s="53"/>
    </row>
    <row r="22772" spans="1:7">
      <c r="A22772" s="58"/>
      <c r="B22772" s="53"/>
      <c r="C22772" s="53"/>
      <c r="D22772" s="53"/>
      <c r="E22772" s="53"/>
      <c r="F22772" s="53"/>
      <c r="G22772" s="53"/>
    </row>
    <row r="22773" spans="1:7">
      <c r="A22773" s="58"/>
      <c r="B22773" s="53"/>
      <c r="C22773" s="53"/>
      <c r="D22773" s="53"/>
      <c r="E22773" s="53"/>
      <c r="F22773" s="53"/>
      <c r="G22773" s="53"/>
    </row>
    <row r="22774" spans="1:7">
      <c r="A22774" s="58"/>
      <c r="B22774" s="53"/>
      <c r="C22774" s="53"/>
      <c r="D22774" s="53"/>
      <c r="E22774" s="53"/>
      <c r="F22774" s="53"/>
      <c r="G22774" s="53"/>
    </row>
    <row r="22775" spans="1:7">
      <c r="A22775" s="58"/>
      <c r="B22775" s="53"/>
      <c r="C22775" s="53"/>
      <c r="D22775" s="53"/>
      <c r="E22775" s="53"/>
      <c r="F22775" s="53"/>
      <c r="G22775" s="53"/>
    </row>
    <row r="22776" spans="1:7">
      <c r="A22776" s="58"/>
      <c r="B22776" s="53"/>
      <c r="C22776" s="53"/>
      <c r="D22776" s="53"/>
      <c r="E22776" s="53"/>
      <c r="F22776" s="53"/>
      <c r="G22776" s="53"/>
    </row>
    <row r="22777" spans="1:7">
      <c r="A22777" s="58"/>
      <c r="B22777" s="53"/>
      <c r="C22777" s="53"/>
      <c r="D22777" s="53"/>
      <c r="E22777" s="53"/>
      <c r="F22777" s="53"/>
      <c r="G22777" s="53"/>
    </row>
    <row r="22778" spans="1:7">
      <c r="A22778" s="58"/>
      <c r="B22778" s="53"/>
      <c r="C22778" s="53"/>
      <c r="D22778" s="53"/>
      <c r="E22778" s="53"/>
      <c r="F22778" s="53"/>
      <c r="G22778" s="53"/>
    </row>
    <row r="22779" spans="1:7">
      <c r="A22779" s="58"/>
      <c r="B22779" s="53"/>
      <c r="C22779" s="53"/>
      <c r="D22779" s="53"/>
      <c r="E22779" s="53"/>
      <c r="F22779" s="53"/>
      <c r="G22779" s="53"/>
    </row>
    <row r="22780" spans="1:7">
      <c r="A22780" s="58"/>
      <c r="B22780" s="53"/>
      <c r="C22780" s="53"/>
      <c r="D22780" s="53"/>
      <c r="E22780" s="53"/>
      <c r="F22780" s="53"/>
      <c r="G22780" s="53"/>
    </row>
    <row r="22781" spans="1:7">
      <c r="A22781" s="58"/>
      <c r="B22781" s="53"/>
      <c r="C22781" s="53"/>
      <c r="D22781" s="53"/>
      <c r="E22781" s="53"/>
      <c r="F22781" s="53"/>
      <c r="G22781" s="53"/>
    </row>
    <row r="22782" spans="1:7">
      <c r="A22782" s="58"/>
      <c r="B22782" s="53"/>
      <c r="C22782" s="53"/>
      <c r="D22782" s="53"/>
      <c r="E22782" s="53"/>
      <c r="F22782" s="53"/>
      <c r="G22782" s="53"/>
    </row>
    <row r="22783" spans="1:7">
      <c r="A22783" s="58"/>
      <c r="B22783" s="53"/>
      <c r="C22783" s="53"/>
      <c r="D22783" s="53"/>
      <c r="E22783" s="53"/>
      <c r="F22783" s="53"/>
      <c r="G22783" s="53"/>
    </row>
    <row r="22784" spans="1:7">
      <c r="A22784" s="58"/>
      <c r="B22784" s="53"/>
      <c r="C22784" s="53"/>
      <c r="D22784" s="53"/>
      <c r="E22784" s="53"/>
      <c r="F22784" s="53"/>
      <c r="G22784" s="53"/>
    </row>
    <row r="22785" spans="1:7">
      <c r="A22785" s="58"/>
      <c r="B22785" s="53"/>
      <c r="C22785" s="53"/>
      <c r="D22785" s="53"/>
      <c r="E22785" s="53"/>
      <c r="F22785" s="53"/>
      <c r="G22785" s="53"/>
    </row>
    <row r="22786" spans="1:7">
      <c r="A22786" s="58"/>
      <c r="B22786" s="53"/>
      <c r="C22786" s="53"/>
      <c r="D22786" s="53"/>
      <c r="E22786" s="53"/>
      <c r="F22786" s="53"/>
      <c r="G22786" s="53"/>
    </row>
    <row r="22787" spans="1:7">
      <c r="A22787" s="58"/>
      <c r="B22787" s="53"/>
      <c r="C22787" s="53"/>
      <c r="D22787" s="53"/>
      <c r="E22787" s="53"/>
      <c r="F22787" s="53"/>
      <c r="G22787" s="53"/>
    </row>
    <row r="22788" spans="1:7">
      <c r="A22788" s="58"/>
      <c r="B22788" s="53"/>
      <c r="C22788" s="53"/>
      <c r="D22788" s="53"/>
      <c r="E22788" s="53"/>
      <c r="F22788" s="53"/>
      <c r="G22788" s="53"/>
    </row>
    <row r="22789" spans="1:7">
      <c r="A22789" s="58"/>
      <c r="B22789" s="53"/>
      <c r="C22789" s="53"/>
      <c r="D22789" s="53"/>
      <c r="E22789" s="53"/>
      <c r="F22789" s="53"/>
      <c r="G22789" s="53"/>
    </row>
    <row r="22790" spans="1:7">
      <c r="A22790" s="58"/>
      <c r="B22790" s="53"/>
      <c r="C22790" s="53"/>
      <c r="D22790" s="53"/>
      <c r="E22790" s="53"/>
      <c r="F22790" s="53"/>
      <c r="G22790" s="53"/>
    </row>
    <row r="22791" spans="1:7">
      <c r="A22791" s="58"/>
      <c r="B22791" s="53"/>
      <c r="C22791" s="53"/>
      <c r="D22791" s="53"/>
      <c r="E22791" s="53"/>
      <c r="F22791" s="53"/>
      <c r="G22791" s="53"/>
    </row>
    <row r="22792" spans="1:7">
      <c r="A22792" s="58"/>
      <c r="B22792" s="53"/>
      <c r="C22792" s="53"/>
      <c r="D22792" s="53"/>
      <c r="E22792" s="53"/>
      <c r="F22792" s="53"/>
      <c r="G22792" s="53"/>
    </row>
    <row r="22793" spans="1:7">
      <c r="A22793" s="58"/>
      <c r="B22793" s="53"/>
      <c r="C22793" s="53"/>
      <c r="D22793" s="53"/>
      <c r="E22793" s="53"/>
      <c r="F22793" s="53"/>
      <c r="G22793" s="53"/>
    </row>
    <row r="22794" spans="1:7">
      <c r="A22794" s="58"/>
      <c r="B22794" s="53"/>
      <c r="C22794" s="53"/>
      <c r="D22794" s="53"/>
      <c r="E22794" s="53"/>
      <c r="F22794" s="53"/>
      <c r="G22794" s="53"/>
    </row>
    <row r="22795" spans="1:7">
      <c r="A22795" s="58"/>
      <c r="B22795" s="53"/>
      <c r="C22795" s="53"/>
      <c r="D22795" s="53"/>
      <c r="E22795" s="53"/>
      <c r="F22795" s="53"/>
      <c r="G22795" s="53"/>
    </row>
    <row r="22796" spans="1:7">
      <c r="A22796" s="58"/>
      <c r="B22796" s="53"/>
      <c r="C22796" s="53"/>
      <c r="D22796" s="53"/>
      <c r="E22796" s="53"/>
      <c r="F22796" s="53"/>
      <c r="G22796" s="53"/>
    </row>
    <row r="22797" spans="1:7">
      <c r="A22797" s="58"/>
      <c r="B22797" s="53"/>
      <c r="C22797" s="53"/>
      <c r="D22797" s="53"/>
      <c r="E22797" s="53"/>
      <c r="F22797" s="53"/>
      <c r="G22797" s="53"/>
    </row>
    <row r="22798" spans="1:7">
      <c r="A22798" s="58"/>
      <c r="B22798" s="53"/>
      <c r="C22798" s="53"/>
      <c r="D22798" s="53"/>
      <c r="E22798" s="53"/>
      <c r="F22798" s="53"/>
      <c r="G22798" s="53"/>
    </row>
    <row r="22799" spans="1:7">
      <c r="A22799" s="58"/>
      <c r="B22799" s="53"/>
      <c r="C22799" s="53"/>
      <c r="D22799" s="53"/>
      <c r="E22799" s="53"/>
      <c r="F22799" s="53"/>
      <c r="G22799" s="53"/>
    </row>
    <row r="22800" spans="1:7">
      <c r="A22800" s="58"/>
      <c r="B22800" s="53"/>
      <c r="C22800" s="53"/>
      <c r="D22800" s="53"/>
      <c r="E22800" s="53"/>
      <c r="F22800" s="53"/>
      <c r="G22800" s="53"/>
    </row>
    <row r="22801" spans="1:7">
      <c r="A22801" s="58"/>
      <c r="B22801" s="53"/>
      <c r="C22801" s="53"/>
      <c r="D22801" s="53"/>
      <c r="E22801" s="53"/>
      <c r="F22801" s="53"/>
      <c r="G22801" s="53"/>
    </row>
    <row r="22802" spans="1:7">
      <c r="A22802" s="58"/>
      <c r="B22802" s="53"/>
      <c r="C22802" s="53"/>
      <c r="D22802" s="53"/>
      <c r="E22802" s="53"/>
      <c r="F22802" s="53"/>
      <c r="G22802" s="53"/>
    </row>
    <row r="22803" spans="1:7">
      <c r="A22803" s="58"/>
      <c r="B22803" s="53"/>
      <c r="C22803" s="53"/>
      <c r="D22803" s="53"/>
      <c r="E22803" s="53"/>
      <c r="F22803" s="53"/>
      <c r="G22803" s="53"/>
    </row>
    <row r="22804" spans="1:7">
      <c r="A22804" s="58"/>
      <c r="B22804" s="53"/>
      <c r="C22804" s="53"/>
      <c r="D22804" s="53"/>
      <c r="E22804" s="53"/>
      <c r="F22804" s="53"/>
      <c r="G22804" s="53"/>
    </row>
    <row r="22805" spans="1:7">
      <c r="A22805" s="58"/>
      <c r="B22805" s="53"/>
      <c r="C22805" s="53"/>
      <c r="D22805" s="53"/>
      <c r="E22805" s="53"/>
      <c r="F22805" s="53"/>
      <c r="G22805" s="53"/>
    </row>
    <row r="22806" spans="1:7">
      <c r="A22806" s="58"/>
      <c r="B22806" s="53"/>
      <c r="C22806" s="53"/>
      <c r="D22806" s="53"/>
      <c r="E22806" s="53"/>
      <c r="F22806" s="53"/>
      <c r="G22806" s="53"/>
    </row>
    <row r="22807" spans="1:7">
      <c r="A22807" s="58"/>
      <c r="B22807" s="53"/>
      <c r="C22807" s="53"/>
      <c r="D22807" s="53"/>
      <c r="E22807" s="53"/>
      <c r="F22807" s="53"/>
      <c r="G22807" s="53"/>
    </row>
    <row r="22808" spans="1:7">
      <c r="A22808" s="58"/>
      <c r="B22808" s="53"/>
      <c r="C22808" s="53"/>
      <c r="D22808" s="53"/>
      <c r="E22808" s="53"/>
      <c r="F22808" s="53"/>
      <c r="G22808" s="53"/>
    </row>
    <row r="22809" spans="1:7">
      <c r="A22809" s="58"/>
      <c r="B22809" s="53"/>
      <c r="C22809" s="53"/>
      <c r="D22809" s="53"/>
      <c r="E22809" s="53"/>
      <c r="F22809" s="53"/>
      <c r="G22809" s="53"/>
    </row>
    <row r="22810" spans="1:7">
      <c r="A22810" s="58"/>
      <c r="B22810" s="53"/>
      <c r="C22810" s="53"/>
      <c r="D22810" s="53"/>
      <c r="E22810" s="53"/>
      <c r="F22810" s="53"/>
      <c r="G22810" s="53"/>
    </row>
    <row r="22811" spans="1:7">
      <c r="A22811" s="58"/>
      <c r="B22811" s="53"/>
      <c r="C22811" s="53"/>
      <c r="D22811" s="53"/>
      <c r="E22811" s="53"/>
      <c r="F22811" s="53"/>
      <c r="G22811" s="53"/>
    </row>
    <row r="22812" spans="1:7">
      <c r="A22812" s="58"/>
      <c r="B22812" s="53"/>
      <c r="C22812" s="53"/>
      <c r="D22812" s="53"/>
      <c r="E22812" s="53"/>
      <c r="F22812" s="53"/>
      <c r="G22812" s="53"/>
    </row>
    <row r="22813" spans="1:7">
      <c r="A22813" s="58"/>
      <c r="B22813" s="53"/>
      <c r="C22813" s="53"/>
      <c r="D22813" s="53"/>
      <c r="E22813" s="53"/>
      <c r="F22813" s="53"/>
      <c r="G22813" s="53"/>
    </row>
    <row r="22814" spans="1:7">
      <c r="A22814" s="58"/>
      <c r="B22814" s="53"/>
      <c r="C22814" s="53"/>
      <c r="D22814" s="53"/>
      <c r="E22814" s="53"/>
      <c r="F22814" s="53"/>
      <c r="G22814" s="53"/>
    </row>
    <row r="22815" spans="1:7">
      <c r="A22815" s="58"/>
      <c r="B22815" s="53"/>
      <c r="C22815" s="53"/>
      <c r="D22815" s="53"/>
      <c r="E22815" s="53"/>
      <c r="F22815" s="53"/>
      <c r="G22815" s="53"/>
    </row>
    <row r="22816" spans="1:7">
      <c r="A22816" s="58"/>
      <c r="B22816" s="53"/>
      <c r="C22816" s="53"/>
      <c r="D22816" s="53"/>
      <c r="E22816" s="53"/>
      <c r="F22816" s="53"/>
      <c r="G22816" s="53"/>
    </row>
    <row r="22817" spans="1:7">
      <c r="A22817" s="58"/>
      <c r="B22817" s="53"/>
      <c r="C22817" s="53"/>
      <c r="D22817" s="53"/>
      <c r="E22817" s="53"/>
      <c r="F22817" s="53"/>
      <c r="G22817" s="53"/>
    </row>
    <row r="22818" spans="1:7">
      <c r="A22818" s="58"/>
      <c r="B22818" s="53"/>
      <c r="C22818" s="53"/>
      <c r="D22818" s="53"/>
      <c r="E22818" s="53"/>
      <c r="F22818" s="53"/>
      <c r="G22818" s="53"/>
    </row>
    <row r="22819" spans="1:7">
      <c r="A22819" s="58"/>
      <c r="B22819" s="53"/>
      <c r="C22819" s="53"/>
      <c r="D22819" s="53"/>
      <c r="E22819" s="53"/>
      <c r="F22819" s="53"/>
      <c r="G22819" s="53"/>
    </row>
    <row r="22820" spans="1:7">
      <c r="A22820" s="58"/>
      <c r="B22820" s="53"/>
      <c r="C22820" s="53"/>
      <c r="D22820" s="53"/>
      <c r="E22820" s="53"/>
      <c r="F22820" s="53"/>
      <c r="G22820" s="53"/>
    </row>
    <row r="22821" spans="1:7">
      <c r="A22821" s="58"/>
      <c r="B22821" s="53"/>
      <c r="C22821" s="53"/>
      <c r="D22821" s="53"/>
      <c r="E22821" s="53"/>
      <c r="F22821" s="53"/>
      <c r="G22821" s="53"/>
    </row>
    <row r="22822" spans="1:7">
      <c r="A22822" s="58"/>
      <c r="B22822" s="53"/>
      <c r="C22822" s="53"/>
      <c r="D22822" s="53"/>
      <c r="E22822" s="53"/>
      <c r="F22822" s="53"/>
      <c r="G22822" s="53"/>
    </row>
    <row r="22823" spans="1:7">
      <c r="A22823" s="58"/>
      <c r="B22823" s="53"/>
      <c r="C22823" s="53"/>
      <c r="D22823" s="53"/>
      <c r="E22823" s="53"/>
      <c r="F22823" s="53"/>
      <c r="G22823" s="53"/>
    </row>
    <row r="22824" spans="1:7">
      <c r="A22824" s="58"/>
      <c r="B22824" s="53"/>
      <c r="C22824" s="53"/>
      <c r="D22824" s="53"/>
      <c r="E22824" s="53"/>
      <c r="F22824" s="53"/>
      <c r="G22824" s="53"/>
    </row>
    <row r="22825" spans="1:7">
      <c r="A22825" s="58"/>
      <c r="B22825" s="53"/>
      <c r="C22825" s="53"/>
      <c r="D22825" s="53"/>
      <c r="E22825" s="53"/>
      <c r="F22825" s="53"/>
      <c r="G22825" s="53"/>
    </row>
    <row r="22826" spans="1:7">
      <c r="A22826" s="58"/>
      <c r="B22826" s="53"/>
      <c r="C22826" s="53"/>
      <c r="D22826" s="53"/>
      <c r="E22826" s="53"/>
      <c r="F22826" s="53"/>
      <c r="G22826" s="53"/>
    </row>
    <row r="22827" spans="1:7">
      <c r="A22827" s="58"/>
      <c r="B22827" s="53"/>
      <c r="C22827" s="53"/>
      <c r="D22827" s="53"/>
      <c r="E22827" s="53"/>
      <c r="F22827" s="53"/>
      <c r="G22827" s="53"/>
    </row>
    <row r="22828" spans="1:7">
      <c r="A22828" s="58"/>
      <c r="B22828" s="53"/>
      <c r="C22828" s="53"/>
      <c r="D22828" s="53"/>
      <c r="E22828" s="53"/>
      <c r="F22828" s="53"/>
      <c r="G22828" s="53"/>
    </row>
    <row r="22829" spans="1:7">
      <c r="A22829" s="58"/>
      <c r="B22829" s="53"/>
      <c r="C22829" s="53"/>
      <c r="D22829" s="53"/>
      <c r="E22829" s="53"/>
      <c r="F22829" s="53"/>
      <c r="G22829" s="53"/>
    </row>
    <row r="22830" spans="1:7">
      <c r="A22830" s="58"/>
      <c r="B22830" s="53"/>
      <c r="C22830" s="53"/>
      <c r="D22830" s="53"/>
      <c r="E22830" s="53"/>
      <c r="F22830" s="53"/>
      <c r="G22830" s="53"/>
    </row>
    <row r="22831" spans="1:7">
      <c r="A22831" s="58"/>
      <c r="B22831" s="53"/>
      <c r="C22831" s="53"/>
      <c r="D22831" s="53"/>
      <c r="E22831" s="53"/>
      <c r="F22831" s="53"/>
      <c r="G22831" s="53"/>
    </row>
    <row r="22832" spans="1:7">
      <c r="A22832" s="58"/>
      <c r="B22832" s="53"/>
      <c r="C22832" s="53"/>
      <c r="D22832" s="53"/>
      <c r="E22832" s="53"/>
      <c r="F22832" s="53"/>
      <c r="G22832" s="53"/>
    </row>
    <row r="22833" spans="1:7">
      <c r="A22833" s="58"/>
      <c r="B22833" s="53"/>
      <c r="C22833" s="53"/>
      <c r="D22833" s="53"/>
      <c r="E22833" s="53"/>
      <c r="F22833" s="53"/>
      <c r="G22833" s="53"/>
    </row>
    <row r="22834" spans="1:7">
      <c r="A22834" s="58"/>
      <c r="B22834" s="53"/>
      <c r="C22834" s="53"/>
      <c r="D22834" s="53"/>
      <c r="E22834" s="53"/>
      <c r="F22834" s="53"/>
      <c r="G22834" s="53"/>
    </row>
    <row r="22835" spans="1:7">
      <c r="A22835" s="58"/>
      <c r="B22835" s="53"/>
      <c r="C22835" s="53"/>
      <c r="D22835" s="53"/>
      <c r="E22835" s="53"/>
      <c r="F22835" s="53"/>
      <c r="G22835" s="53"/>
    </row>
    <row r="22836" spans="1:7">
      <c r="A22836" s="58"/>
      <c r="B22836" s="53"/>
      <c r="C22836" s="53"/>
      <c r="D22836" s="53"/>
      <c r="E22836" s="53"/>
      <c r="F22836" s="53"/>
      <c r="G22836" s="53"/>
    </row>
    <row r="22837" spans="1:7">
      <c r="A22837" s="58"/>
      <c r="B22837" s="53"/>
      <c r="C22837" s="53"/>
      <c r="D22837" s="53"/>
      <c r="E22837" s="53"/>
      <c r="F22837" s="53"/>
      <c r="G22837" s="53"/>
    </row>
    <row r="22838" spans="1:7">
      <c r="A22838" s="58"/>
      <c r="B22838" s="53"/>
      <c r="C22838" s="53"/>
      <c r="D22838" s="53"/>
      <c r="E22838" s="53"/>
      <c r="F22838" s="53"/>
      <c r="G22838" s="53"/>
    </row>
    <row r="22839" spans="1:7">
      <c r="A22839" s="58"/>
      <c r="B22839" s="53"/>
      <c r="C22839" s="53"/>
      <c r="D22839" s="53"/>
      <c r="E22839" s="53"/>
      <c r="F22839" s="53"/>
      <c r="G22839" s="53"/>
    </row>
    <row r="22840" spans="1:7">
      <c r="A22840" s="58"/>
      <c r="B22840" s="53"/>
      <c r="C22840" s="53"/>
      <c r="D22840" s="53"/>
      <c r="E22840" s="53"/>
      <c r="F22840" s="53"/>
      <c r="G22840" s="53"/>
    </row>
    <row r="22841" spans="1:7">
      <c r="A22841" s="58"/>
      <c r="B22841" s="53"/>
      <c r="C22841" s="53"/>
      <c r="D22841" s="53"/>
      <c r="E22841" s="53"/>
      <c r="F22841" s="53"/>
      <c r="G22841" s="53"/>
    </row>
    <row r="22842" spans="1:7">
      <c r="A22842" s="58"/>
      <c r="B22842" s="53"/>
      <c r="C22842" s="53"/>
      <c r="D22842" s="53"/>
      <c r="E22842" s="53"/>
      <c r="F22842" s="53"/>
      <c r="G22842" s="53"/>
    </row>
    <row r="22843" spans="1:7">
      <c r="A22843" s="58"/>
      <c r="B22843" s="53"/>
      <c r="C22843" s="53"/>
      <c r="D22843" s="53"/>
      <c r="E22843" s="53"/>
      <c r="F22843" s="53"/>
      <c r="G22843" s="53"/>
    </row>
    <row r="22844" spans="1:7">
      <c r="A22844" s="58"/>
      <c r="B22844" s="53"/>
      <c r="C22844" s="53"/>
      <c r="D22844" s="53"/>
      <c r="E22844" s="53"/>
      <c r="F22844" s="53"/>
      <c r="G22844" s="53"/>
    </row>
    <row r="22845" spans="1:7">
      <c r="A22845" s="58"/>
      <c r="B22845" s="53"/>
      <c r="C22845" s="53"/>
      <c r="D22845" s="53"/>
      <c r="E22845" s="53"/>
      <c r="F22845" s="53"/>
      <c r="G22845" s="53"/>
    </row>
    <row r="22846" spans="1:7">
      <c r="A22846" s="58"/>
      <c r="B22846" s="53"/>
      <c r="C22846" s="53"/>
      <c r="D22846" s="53"/>
      <c r="E22846" s="53"/>
      <c r="F22846" s="53"/>
      <c r="G22846" s="53"/>
    </row>
    <row r="22847" spans="1:7">
      <c r="A22847" s="58"/>
      <c r="B22847" s="53"/>
      <c r="C22847" s="53"/>
      <c r="D22847" s="53"/>
      <c r="E22847" s="53"/>
      <c r="F22847" s="53"/>
      <c r="G22847" s="53"/>
    </row>
    <row r="22848" spans="1:7">
      <c r="A22848" s="58"/>
      <c r="B22848" s="53"/>
      <c r="C22848" s="53"/>
      <c r="D22848" s="53"/>
      <c r="E22848" s="53"/>
      <c r="F22848" s="53"/>
      <c r="G22848" s="53"/>
    </row>
    <row r="22849" spans="1:7">
      <c r="A22849" s="58"/>
      <c r="B22849" s="53"/>
      <c r="C22849" s="53"/>
      <c r="D22849" s="53"/>
      <c r="E22849" s="53"/>
      <c r="F22849" s="53"/>
      <c r="G22849" s="53"/>
    </row>
    <row r="22850" spans="1:7">
      <c r="A22850" s="58"/>
      <c r="B22850" s="53"/>
      <c r="C22850" s="53"/>
      <c r="D22850" s="53"/>
      <c r="E22850" s="53"/>
      <c r="F22850" s="53"/>
      <c r="G22850" s="53"/>
    </row>
    <row r="22851" spans="1:7">
      <c r="A22851" s="58"/>
      <c r="B22851" s="53"/>
      <c r="C22851" s="53"/>
      <c r="D22851" s="53"/>
      <c r="E22851" s="53"/>
      <c r="F22851" s="53"/>
      <c r="G22851" s="53"/>
    </row>
    <row r="22852" spans="1:7">
      <c r="A22852" s="58"/>
      <c r="B22852" s="53"/>
      <c r="C22852" s="53"/>
      <c r="D22852" s="53"/>
      <c r="E22852" s="53"/>
      <c r="F22852" s="53"/>
      <c r="G22852" s="53"/>
    </row>
    <row r="22853" spans="1:7">
      <c r="A22853" s="58"/>
      <c r="B22853" s="53"/>
      <c r="C22853" s="53"/>
      <c r="D22853" s="53"/>
      <c r="E22853" s="53"/>
      <c r="F22853" s="53"/>
      <c r="G22853" s="53"/>
    </row>
    <row r="22854" spans="1:7">
      <c r="A22854" s="58"/>
      <c r="B22854" s="53"/>
      <c r="C22854" s="53"/>
      <c r="D22854" s="53"/>
      <c r="E22854" s="53"/>
      <c r="F22854" s="53"/>
      <c r="G22854" s="53"/>
    </row>
    <row r="22855" spans="1:7">
      <c r="A22855" s="58"/>
      <c r="B22855" s="53"/>
      <c r="C22855" s="53"/>
      <c r="D22855" s="53"/>
      <c r="E22855" s="53"/>
      <c r="F22855" s="53"/>
      <c r="G22855" s="53"/>
    </row>
    <row r="22856" spans="1:7">
      <c r="A22856" s="58"/>
      <c r="B22856" s="53"/>
      <c r="C22856" s="53"/>
      <c r="D22856" s="53"/>
      <c r="E22856" s="53"/>
      <c r="F22856" s="53"/>
      <c r="G22856" s="53"/>
    </row>
    <row r="22857" spans="1:7">
      <c r="A22857" s="58"/>
      <c r="B22857" s="53"/>
      <c r="C22857" s="53"/>
      <c r="D22857" s="53"/>
      <c r="E22857" s="53"/>
      <c r="F22857" s="53"/>
      <c r="G22857" s="53"/>
    </row>
    <row r="22858" spans="1:7">
      <c r="A22858" s="58"/>
      <c r="B22858" s="53"/>
      <c r="C22858" s="53"/>
      <c r="D22858" s="53"/>
      <c r="E22858" s="53"/>
      <c r="F22858" s="53"/>
      <c r="G22858" s="53"/>
    </row>
    <row r="22859" spans="1:7">
      <c r="A22859" s="58"/>
      <c r="B22859" s="53"/>
      <c r="C22859" s="53"/>
      <c r="D22859" s="53"/>
      <c r="E22859" s="53"/>
      <c r="F22859" s="53"/>
      <c r="G22859" s="53"/>
    </row>
    <row r="22860" spans="1:7">
      <c r="A22860" s="58"/>
      <c r="B22860" s="53"/>
      <c r="C22860" s="53"/>
      <c r="D22860" s="53"/>
      <c r="E22860" s="53"/>
      <c r="F22860" s="53"/>
      <c r="G22860" s="53"/>
    </row>
    <row r="22861" spans="1:7">
      <c r="A22861" s="58"/>
      <c r="B22861" s="53"/>
      <c r="C22861" s="53"/>
      <c r="D22861" s="53"/>
      <c r="E22861" s="53"/>
      <c r="F22861" s="53"/>
      <c r="G22861" s="53"/>
    </row>
    <row r="22862" spans="1:7">
      <c r="A22862" s="58"/>
      <c r="B22862" s="53"/>
      <c r="C22862" s="53"/>
      <c r="D22862" s="53"/>
      <c r="E22862" s="53"/>
      <c r="F22862" s="53"/>
      <c r="G22862" s="53"/>
    </row>
    <row r="22863" spans="1:7">
      <c r="A22863" s="58"/>
      <c r="B22863" s="53"/>
      <c r="C22863" s="53"/>
      <c r="D22863" s="53"/>
      <c r="E22863" s="53"/>
      <c r="F22863" s="53"/>
      <c r="G22863" s="53"/>
    </row>
    <row r="22864" spans="1:7">
      <c r="A22864" s="58"/>
      <c r="B22864" s="53"/>
      <c r="C22864" s="53"/>
      <c r="D22864" s="53"/>
      <c r="E22864" s="53"/>
      <c r="F22864" s="53"/>
      <c r="G22864" s="53"/>
    </row>
    <row r="22865" spans="1:7">
      <c r="A22865" s="58"/>
      <c r="B22865" s="53"/>
      <c r="C22865" s="53"/>
      <c r="D22865" s="53"/>
      <c r="E22865" s="53"/>
      <c r="F22865" s="53"/>
      <c r="G22865" s="53"/>
    </row>
    <row r="22866" spans="1:7">
      <c r="A22866" s="58"/>
      <c r="B22866" s="53"/>
      <c r="C22866" s="53"/>
      <c r="D22866" s="53"/>
      <c r="E22866" s="53"/>
      <c r="F22866" s="53"/>
      <c r="G22866" s="53"/>
    </row>
    <row r="22867" spans="1:7">
      <c r="A22867" s="58"/>
      <c r="B22867" s="53"/>
      <c r="C22867" s="53"/>
      <c r="D22867" s="53"/>
      <c r="E22867" s="53"/>
      <c r="F22867" s="53"/>
      <c r="G22867" s="53"/>
    </row>
    <row r="22868" spans="1:7">
      <c r="A22868" s="58"/>
      <c r="B22868" s="53"/>
      <c r="C22868" s="53"/>
      <c r="D22868" s="53"/>
      <c r="E22868" s="53"/>
      <c r="F22868" s="53"/>
      <c r="G22868" s="53"/>
    </row>
    <row r="22869" spans="1:7">
      <c r="A22869" s="58"/>
      <c r="B22869" s="53"/>
      <c r="C22869" s="53"/>
      <c r="D22869" s="53"/>
      <c r="E22869" s="53"/>
      <c r="F22869" s="53"/>
      <c r="G22869" s="53"/>
    </row>
    <row r="22870" spans="1:7">
      <c r="A22870" s="58"/>
      <c r="B22870" s="53"/>
      <c r="C22870" s="53"/>
      <c r="D22870" s="53"/>
      <c r="E22870" s="53"/>
      <c r="F22870" s="53"/>
      <c r="G22870" s="53"/>
    </row>
    <row r="22871" spans="1:7">
      <c r="A22871" s="58"/>
      <c r="B22871" s="53"/>
      <c r="C22871" s="53"/>
      <c r="D22871" s="53"/>
      <c r="E22871" s="53"/>
      <c r="F22871" s="53"/>
      <c r="G22871" s="53"/>
    </row>
    <row r="22872" spans="1:7">
      <c r="A22872" s="58"/>
      <c r="B22872" s="53"/>
      <c r="C22872" s="53"/>
      <c r="D22872" s="53"/>
      <c r="E22872" s="53"/>
      <c r="F22872" s="53"/>
      <c r="G22872" s="53"/>
    </row>
    <row r="22873" spans="1:7">
      <c r="A22873" s="58"/>
      <c r="B22873" s="53"/>
      <c r="C22873" s="53"/>
      <c r="D22873" s="53"/>
      <c r="E22873" s="53"/>
      <c r="F22873" s="53"/>
      <c r="G22873" s="53"/>
    </row>
    <row r="22874" spans="1:7">
      <c r="A22874" s="58"/>
      <c r="B22874" s="53"/>
      <c r="C22874" s="53"/>
      <c r="D22874" s="53"/>
      <c r="E22874" s="53"/>
      <c r="F22874" s="53"/>
      <c r="G22874" s="53"/>
    </row>
    <row r="22875" spans="1:7">
      <c r="A22875" s="58"/>
      <c r="B22875" s="53"/>
      <c r="C22875" s="53"/>
      <c r="D22875" s="53"/>
      <c r="E22875" s="53"/>
      <c r="F22875" s="53"/>
      <c r="G22875" s="53"/>
    </row>
    <row r="22876" spans="1:7">
      <c r="A22876" s="58"/>
      <c r="B22876" s="53"/>
      <c r="C22876" s="53"/>
      <c r="D22876" s="53"/>
      <c r="E22876" s="53"/>
      <c r="F22876" s="53"/>
      <c r="G22876" s="53"/>
    </row>
    <row r="22877" spans="1:7">
      <c r="A22877" s="58"/>
      <c r="B22877" s="53"/>
      <c r="C22877" s="53"/>
      <c r="D22877" s="53"/>
      <c r="E22877" s="53"/>
      <c r="F22877" s="53"/>
      <c r="G22877" s="53"/>
    </row>
    <row r="22878" spans="1:7">
      <c r="A22878" s="58"/>
      <c r="B22878" s="53"/>
      <c r="C22878" s="53"/>
      <c r="D22878" s="53"/>
      <c r="E22878" s="53"/>
      <c r="F22878" s="53"/>
      <c r="G22878" s="53"/>
    </row>
    <row r="22879" spans="1:7">
      <c r="A22879" s="58"/>
      <c r="B22879" s="53"/>
      <c r="C22879" s="53"/>
      <c r="D22879" s="53"/>
      <c r="E22879" s="53"/>
      <c r="F22879" s="53"/>
      <c r="G22879" s="53"/>
    </row>
    <row r="22880" spans="1:7">
      <c r="A22880" s="58"/>
      <c r="B22880" s="53"/>
      <c r="C22880" s="53"/>
      <c r="D22880" s="53"/>
      <c r="E22880" s="53"/>
      <c r="F22880" s="53"/>
      <c r="G22880" s="53"/>
    </row>
    <row r="22881" spans="1:7">
      <c r="A22881" s="58"/>
      <c r="B22881" s="53"/>
      <c r="C22881" s="53"/>
      <c r="D22881" s="53"/>
      <c r="E22881" s="53"/>
      <c r="F22881" s="53"/>
      <c r="G22881" s="53"/>
    </row>
    <row r="22882" spans="1:7">
      <c r="A22882" s="58"/>
      <c r="B22882" s="53"/>
      <c r="C22882" s="53"/>
      <c r="D22882" s="53"/>
      <c r="E22882" s="53"/>
      <c r="F22882" s="53"/>
      <c r="G22882" s="53"/>
    </row>
    <row r="22883" spans="1:7">
      <c r="A22883" s="58"/>
      <c r="B22883" s="53"/>
      <c r="C22883" s="53"/>
      <c r="D22883" s="53"/>
      <c r="E22883" s="53"/>
      <c r="F22883" s="53"/>
      <c r="G22883" s="53"/>
    </row>
    <row r="22884" spans="1:7">
      <c r="A22884" s="58"/>
      <c r="B22884" s="53"/>
      <c r="C22884" s="53"/>
      <c r="D22884" s="53"/>
      <c r="E22884" s="53"/>
      <c r="F22884" s="53"/>
      <c r="G22884" s="53"/>
    </row>
    <row r="22885" spans="1:7">
      <c r="A22885" s="58"/>
      <c r="B22885" s="53"/>
      <c r="C22885" s="53"/>
      <c r="D22885" s="53"/>
      <c r="E22885" s="53"/>
      <c r="F22885" s="53"/>
      <c r="G22885" s="53"/>
    </row>
    <row r="22886" spans="1:7">
      <c r="A22886" s="58"/>
      <c r="B22886" s="53"/>
      <c r="C22886" s="53"/>
      <c r="D22886" s="53"/>
      <c r="E22886" s="53"/>
      <c r="F22886" s="53"/>
      <c r="G22886" s="53"/>
    </row>
    <row r="22887" spans="1:7">
      <c r="A22887" s="58"/>
      <c r="B22887" s="53"/>
      <c r="C22887" s="53"/>
      <c r="D22887" s="53"/>
      <c r="E22887" s="53"/>
      <c r="F22887" s="53"/>
      <c r="G22887" s="53"/>
    </row>
    <row r="22888" spans="1:7">
      <c r="A22888" s="58"/>
      <c r="B22888" s="53"/>
      <c r="C22888" s="53"/>
      <c r="D22888" s="53"/>
      <c r="E22888" s="53"/>
      <c r="F22888" s="53"/>
      <c r="G22888" s="53"/>
    </row>
    <row r="22889" spans="1:7">
      <c r="A22889" s="58"/>
      <c r="B22889" s="53"/>
      <c r="C22889" s="53"/>
      <c r="D22889" s="53"/>
      <c r="E22889" s="53"/>
      <c r="F22889" s="53"/>
      <c r="G22889" s="53"/>
    </row>
    <row r="22890" spans="1:7">
      <c r="A22890" s="58"/>
      <c r="B22890" s="53"/>
      <c r="C22890" s="53"/>
      <c r="D22890" s="53"/>
      <c r="E22890" s="53"/>
      <c r="F22890" s="53"/>
      <c r="G22890" s="53"/>
    </row>
    <row r="22891" spans="1:7">
      <c r="A22891" s="58"/>
      <c r="B22891" s="53"/>
      <c r="C22891" s="53"/>
      <c r="D22891" s="53"/>
      <c r="E22891" s="53"/>
      <c r="F22891" s="53"/>
      <c r="G22891" s="53"/>
    </row>
    <row r="22892" spans="1:7">
      <c r="A22892" s="58"/>
      <c r="B22892" s="53"/>
      <c r="C22892" s="53"/>
      <c r="D22892" s="53"/>
      <c r="E22892" s="53"/>
      <c r="F22892" s="53"/>
      <c r="G22892" s="53"/>
    </row>
    <row r="22893" spans="1:7">
      <c r="A22893" s="58"/>
      <c r="B22893" s="53"/>
      <c r="C22893" s="53"/>
      <c r="D22893" s="53"/>
      <c r="E22893" s="53"/>
      <c r="F22893" s="53"/>
      <c r="G22893" s="53"/>
    </row>
    <row r="22894" spans="1:7">
      <c r="A22894" s="58"/>
      <c r="B22894" s="53"/>
      <c r="C22894" s="53"/>
      <c r="D22894" s="53"/>
      <c r="E22894" s="53"/>
      <c r="F22894" s="53"/>
      <c r="G22894" s="53"/>
    </row>
    <row r="22895" spans="1:7">
      <c r="A22895" s="58"/>
      <c r="B22895" s="53"/>
      <c r="C22895" s="53"/>
      <c r="D22895" s="53"/>
      <c r="E22895" s="53"/>
      <c r="F22895" s="53"/>
      <c r="G22895" s="53"/>
    </row>
    <row r="22896" spans="1:7">
      <c r="A22896" s="58"/>
      <c r="B22896" s="53"/>
      <c r="C22896" s="53"/>
      <c r="D22896" s="53"/>
      <c r="E22896" s="53"/>
      <c r="F22896" s="53"/>
      <c r="G22896" s="53"/>
    </row>
    <row r="22897" spans="1:7">
      <c r="A22897" s="58"/>
      <c r="B22897" s="53"/>
      <c r="C22897" s="53"/>
      <c r="D22897" s="53"/>
      <c r="E22897" s="53"/>
      <c r="F22897" s="53"/>
      <c r="G22897" s="53"/>
    </row>
    <row r="22898" spans="1:7">
      <c r="A22898" s="58"/>
      <c r="B22898" s="53"/>
      <c r="C22898" s="53"/>
      <c r="D22898" s="53"/>
      <c r="E22898" s="53"/>
      <c r="F22898" s="53"/>
      <c r="G22898" s="53"/>
    </row>
    <row r="22899" spans="1:7">
      <c r="A22899" s="58"/>
      <c r="B22899" s="53"/>
      <c r="C22899" s="53"/>
      <c r="D22899" s="53"/>
      <c r="E22899" s="53"/>
      <c r="F22899" s="53"/>
      <c r="G22899" s="53"/>
    </row>
    <row r="22900" spans="1:7">
      <c r="A22900" s="58"/>
      <c r="B22900" s="53"/>
      <c r="C22900" s="53"/>
      <c r="D22900" s="53"/>
      <c r="E22900" s="53"/>
      <c r="F22900" s="53"/>
      <c r="G22900" s="53"/>
    </row>
    <row r="22901" spans="1:7">
      <c r="A22901" s="58"/>
      <c r="B22901" s="53"/>
      <c r="C22901" s="53"/>
      <c r="D22901" s="53"/>
      <c r="E22901" s="53"/>
      <c r="F22901" s="53"/>
      <c r="G22901" s="53"/>
    </row>
    <row r="22902" spans="1:7">
      <c r="A22902" s="58"/>
      <c r="B22902" s="53"/>
      <c r="C22902" s="53"/>
      <c r="D22902" s="53"/>
      <c r="E22902" s="53"/>
      <c r="F22902" s="53"/>
      <c r="G22902" s="53"/>
    </row>
    <row r="22903" spans="1:7">
      <c r="A22903" s="58"/>
      <c r="B22903" s="53"/>
      <c r="C22903" s="53"/>
      <c r="D22903" s="53"/>
      <c r="E22903" s="53"/>
      <c r="F22903" s="53"/>
      <c r="G22903" s="53"/>
    </row>
    <row r="22904" spans="1:7">
      <c r="A22904" s="58"/>
      <c r="B22904" s="53"/>
      <c r="C22904" s="53"/>
      <c r="D22904" s="53"/>
      <c r="E22904" s="53"/>
      <c r="F22904" s="53"/>
      <c r="G22904" s="53"/>
    </row>
    <row r="22905" spans="1:7">
      <c r="A22905" s="58"/>
      <c r="B22905" s="53"/>
      <c r="C22905" s="53"/>
      <c r="D22905" s="53"/>
      <c r="E22905" s="53"/>
      <c r="F22905" s="53"/>
      <c r="G22905" s="53"/>
    </row>
    <row r="22906" spans="1:7">
      <c r="A22906" s="58"/>
      <c r="B22906" s="53"/>
      <c r="C22906" s="53"/>
      <c r="D22906" s="53"/>
      <c r="E22906" s="53"/>
      <c r="F22906" s="53"/>
      <c r="G22906" s="53"/>
    </row>
    <row r="22907" spans="1:7">
      <c r="A22907" s="58"/>
      <c r="B22907" s="53"/>
      <c r="C22907" s="53"/>
      <c r="D22907" s="53"/>
      <c r="E22907" s="53"/>
      <c r="F22907" s="53"/>
      <c r="G22907" s="53"/>
    </row>
    <row r="22908" spans="1:7">
      <c r="A22908" s="58"/>
      <c r="B22908" s="53"/>
      <c r="C22908" s="53"/>
      <c r="D22908" s="53"/>
      <c r="E22908" s="53"/>
      <c r="F22908" s="53"/>
      <c r="G22908" s="53"/>
    </row>
    <row r="22909" spans="1:7">
      <c r="A22909" s="58"/>
      <c r="B22909" s="53"/>
      <c r="C22909" s="53"/>
      <c r="D22909" s="53"/>
      <c r="E22909" s="53"/>
      <c r="F22909" s="53"/>
      <c r="G22909" s="53"/>
    </row>
    <row r="22910" spans="1:7">
      <c r="A22910" s="58"/>
      <c r="B22910" s="53"/>
      <c r="C22910" s="53"/>
      <c r="D22910" s="53"/>
      <c r="E22910" s="53"/>
      <c r="F22910" s="53"/>
      <c r="G22910" s="53"/>
    </row>
    <row r="22911" spans="1:7">
      <c r="A22911" s="58"/>
      <c r="B22911" s="53"/>
      <c r="C22911" s="53"/>
      <c r="D22911" s="53"/>
      <c r="E22911" s="53"/>
      <c r="F22911" s="53"/>
      <c r="G22911" s="53"/>
    </row>
    <row r="22912" spans="1:7">
      <c r="A22912" s="58"/>
      <c r="B22912" s="53"/>
      <c r="C22912" s="53"/>
      <c r="D22912" s="53"/>
      <c r="E22912" s="53"/>
      <c r="F22912" s="53"/>
      <c r="G22912" s="53"/>
    </row>
    <row r="22913" spans="1:7">
      <c r="A22913" s="58"/>
      <c r="B22913" s="53"/>
      <c r="C22913" s="53"/>
      <c r="D22913" s="53"/>
      <c r="E22913" s="53"/>
      <c r="F22913" s="53"/>
      <c r="G22913" s="53"/>
    </row>
    <row r="22914" spans="1:7">
      <c r="A22914" s="58"/>
      <c r="B22914" s="53"/>
      <c r="C22914" s="53"/>
      <c r="D22914" s="53"/>
      <c r="E22914" s="53"/>
      <c r="F22914" s="53"/>
      <c r="G22914" s="53"/>
    </row>
    <row r="22915" spans="1:7">
      <c r="A22915" s="58"/>
      <c r="B22915" s="53"/>
      <c r="C22915" s="53"/>
      <c r="D22915" s="53"/>
      <c r="E22915" s="53"/>
      <c r="F22915" s="53"/>
      <c r="G22915" s="53"/>
    </row>
    <row r="22916" spans="1:7">
      <c r="A22916" s="58"/>
      <c r="B22916" s="53"/>
      <c r="C22916" s="53"/>
      <c r="D22916" s="53"/>
      <c r="E22916" s="53"/>
      <c r="F22916" s="53"/>
      <c r="G22916" s="53"/>
    </row>
    <row r="22917" spans="1:7">
      <c r="A22917" s="58"/>
      <c r="B22917" s="53"/>
      <c r="C22917" s="53"/>
      <c r="D22917" s="53"/>
      <c r="E22917" s="53"/>
      <c r="F22917" s="53"/>
      <c r="G22917" s="53"/>
    </row>
    <row r="22918" spans="1:7">
      <c r="A22918" s="58"/>
      <c r="B22918" s="53"/>
      <c r="C22918" s="53"/>
      <c r="D22918" s="53"/>
      <c r="E22918" s="53"/>
      <c r="F22918" s="53"/>
      <c r="G22918" s="53"/>
    </row>
    <row r="22919" spans="1:7">
      <c r="A22919" s="58"/>
      <c r="B22919" s="53"/>
      <c r="C22919" s="53"/>
      <c r="D22919" s="53"/>
      <c r="E22919" s="53"/>
      <c r="F22919" s="53"/>
      <c r="G22919" s="53"/>
    </row>
    <row r="22920" spans="1:7">
      <c r="A22920" s="58"/>
      <c r="B22920" s="53"/>
      <c r="C22920" s="53"/>
      <c r="D22920" s="53"/>
      <c r="E22920" s="53"/>
      <c r="F22920" s="53"/>
      <c r="G22920" s="53"/>
    </row>
    <row r="22921" spans="1:7">
      <c r="A22921" s="58"/>
      <c r="B22921" s="53"/>
      <c r="C22921" s="53"/>
      <c r="D22921" s="53"/>
      <c r="E22921" s="53"/>
      <c r="F22921" s="53"/>
      <c r="G22921" s="53"/>
    </row>
    <row r="22922" spans="1:7">
      <c r="A22922" s="58"/>
      <c r="B22922" s="53"/>
      <c r="C22922" s="53"/>
      <c r="D22922" s="53"/>
      <c r="E22922" s="53"/>
      <c r="F22922" s="53"/>
      <c r="G22922" s="53"/>
    </row>
    <row r="22923" spans="1:7">
      <c r="A22923" s="58"/>
      <c r="B22923" s="53"/>
      <c r="C22923" s="53"/>
      <c r="D22923" s="53"/>
      <c r="E22923" s="53"/>
      <c r="F22923" s="53"/>
      <c r="G22923" s="53"/>
    </row>
    <row r="22924" spans="1:7">
      <c r="A22924" s="58"/>
      <c r="B22924" s="53"/>
      <c r="C22924" s="53"/>
      <c r="D22924" s="53"/>
      <c r="E22924" s="53"/>
      <c r="F22924" s="53"/>
      <c r="G22924" s="53"/>
    </row>
    <row r="22925" spans="1:7">
      <c r="A22925" s="58"/>
      <c r="B22925" s="53"/>
      <c r="C22925" s="53"/>
      <c r="D22925" s="53"/>
      <c r="E22925" s="53"/>
      <c r="F22925" s="53"/>
      <c r="G22925" s="53"/>
    </row>
    <row r="22926" spans="1:7">
      <c r="A22926" s="58"/>
      <c r="B22926" s="53"/>
      <c r="C22926" s="53"/>
      <c r="D22926" s="53"/>
      <c r="E22926" s="53"/>
      <c r="F22926" s="53"/>
      <c r="G22926" s="53"/>
    </row>
    <row r="22927" spans="1:7">
      <c r="A22927" s="58"/>
      <c r="B22927" s="53"/>
      <c r="C22927" s="53"/>
      <c r="D22927" s="53"/>
      <c r="E22927" s="53"/>
      <c r="F22927" s="53"/>
      <c r="G22927" s="53"/>
    </row>
    <row r="22928" spans="1:7">
      <c r="A22928" s="58"/>
      <c r="B22928" s="53"/>
      <c r="C22928" s="53"/>
      <c r="D22928" s="53"/>
      <c r="E22928" s="53"/>
      <c r="F22928" s="53"/>
      <c r="G22928" s="53"/>
    </row>
    <row r="22929" spans="1:7">
      <c r="A22929" s="58"/>
      <c r="B22929" s="53"/>
      <c r="C22929" s="53"/>
      <c r="D22929" s="53"/>
      <c r="E22929" s="53"/>
      <c r="F22929" s="53"/>
      <c r="G22929" s="53"/>
    </row>
    <row r="22930" spans="1:7">
      <c r="A22930" s="58"/>
      <c r="B22930" s="53"/>
      <c r="C22930" s="53"/>
      <c r="D22930" s="53"/>
      <c r="E22930" s="53"/>
      <c r="F22930" s="53"/>
      <c r="G22930" s="53"/>
    </row>
    <row r="22931" spans="1:7">
      <c r="A22931" s="58"/>
      <c r="B22931" s="53"/>
      <c r="C22931" s="53"/>
      <c r="D22931" s="53"/>
      <c r="E22931" s="53"/>
      <c r="F22931" s="53"/>
      <c r="G22931" s="53"/>
    </row>
    <row r="22932" spans="1:7">
      <c r="A22932" s="58"/>
      <c r="B22932" s="53"/>
      <c r="C22932" s="53"/>
      <c r="D22932" s="53"/>
      <c r="E22932" s="53"/>
      <c r="F22932" s="53"/>
      <c r="G22932" s="53"/>
    </row>
    <row r="22933" spans="1:7">
      <c r="A22933" s="58"/>
      <c r="B22933" s="53"/>
      <c r="C22933" s="53"/>
      <c r="D22933" s="53"/>
      <c r="E22933" s="53"/>
      <c r="F22933" s="53"/>
      <c r="G22933" s="53"/>
    </row>
    <row r="22934" spans="1:7">
      <c r="A22934" s="58"/>
      <c r="B22934" s="53"/>
      <c r="C22934" s="53"/>
      <c r="D22934" s="53"/>
      <c r="E22934" s="53"/>
      <c r="F22934" s="53"/>
      <c r="G22934" s="53"/>
    </row>
    <row r="22935" spans="1:7">
      <c r="A22935" s="58"/>
      <c r="B22935" s="53"/>
      <c r="C22935" s="53"/>
      <c r="D22935" s="53"/>
      <c r="E22935" s="53"/>
      <c r="F22935" s="53"/>
      <c r="G22935" s="53"/>
    </row>
    <row r="22936" spans="1:7">
      <c r="A22936" s="58"/>
      <c r="B22936" s="53"/>
      <c r="C22936" s="53"/>
      <c r="D22936" s="53"/>
      <c r="E22936" s="53"/>
      <c r="F22936" s="53"/>
      <c r="G22936" s="53"/>
    </row>
    <row r="22937" spans="1:7">
      <c r="A22937" s="58"/>
      <c r="B22937" s="53"/>
      <c r="C22937" s="53"/>
      <c r="D22937" s="53"/>
      <c r="E22937" s="53"/>
      <c r="F22937" s="53"/>
      <c r="G22937" s="53"/>
    </row>
    <row r="22938" spans="1:7">
      <c r="A22938" s="58"/>
      <c r="B22938" s="53"/>
      <c r="C22938" s="53"/>
      <c r="D22938" s="53"/>
      <c r="E22938" s="53"/>
      <c r="F22938" s="53"/>
      <c r="G22938" s="53"/>
    </row>
    <row r="22939" spans="1:7">
      <c r="A22939" s="58"/>
      <c r="B22939" s="53"/>
      <c r="C22939" s="53"/>
      <c r="D22939" s="53"/>
      <c r="E22939" s="53"/>
      <c r="F22939" s="53"/>
      <c r="G22939" s="53"/>
    </row>
    <row r="22940" spans="1:7">
      <c r="A22940" s="58"/>
      <c r="B22940" s="53"/>
      <c r="C22940" s="53"/>
      <c r="D22940" s="53"/>
      <c r="E22940" s="53"/>
      <c r="F22940" s="53"/>
      <c r="G22940" s="53"/>
    </row>
    <row r="22941" spans="1:7">
      <c r="A22941" s="58"/>
      <c r="B22941" s="53"/>
      <c r="C22941" s="53"/>
      <c r="D22941" s="53"/>
      <c r="E22941" s="53"/>
      <c r="F22941" s="53"/>
      <c r="G22941" s="53"/>
    </row>
    <row r="22942" spans="1:7">
      <c r="A22942" s="58"/>
      <c r="B22942" s="53"/>
      <c r="C22942" s="53"/>
      <c r="D22942" s="53"/>
      <c r="E22942" s="53"/>
      <c r="F22942" s="53"/>
      <c r="G22942" s="53"/>
    </row>
    <row r="22943" spans="1:7">
      <c r="A22943" s="58"/>
      <c r="B22943" s="53"/>
      <c r="C22943" s="53"/>
      <c r="D22943" s="53"/>
      <c r="E22943" s="53"/>
      <c r="F22943" s="53"/>
      <c r="G22943" s="53"/>
    </row>
    <row r="22944" spans="1:7">
      <c r="A22944" s="58"/>
      <c r="B22944" s="53"/>
      <c r="C22944" s="53"/>
      <c r="D22944" s="53"/>
      <c r="E22944" s="53"/>
      <c r="F22944" s="53"/>
      <c r="G22944" s="53"/>
    </row>
    <row r="22945" spans="1:7">
      <c r="A22945" s="58"/>
      <c r="B22945" s="53"/>
      <c r="C22945" s="53"/>
      <c r="D22945" s="53"/>
      <c r="E22945" s="53"/>
      <c r="F22945" s="53"/>
      <c r="G22945" s="53"/>
    </row>
    <row r="22946" spans="1:7">
      <c r="A22946" s="58"/>
      <c r="B22946" s="53"/>
      <c r="C22946" s="53"/>
      <c r="D22946" s="53"/>
      <c r="E22946" s="53"/>
      <c r="F22946" s="53"/>
      <c r="G22946" s="53"/>
    </row>
    <row r="22947" spans="1:7">
      <c r="A22947" s="58"/>
      <c r="B22947" s="53"/>
      <c r="C22947" s="53"/>
      <c r="D22947" s="53"/>
      <c r="E22947" s="53"/>
      <c r="F22947" s="53"/>
      <c r="G22947" s="53"/>
    </row>
    <row r="22948" spans="1:7">
      <c r="A22948" s="58"/>
      <c r="B22948" s="53"/>
      <c r="C22948" s="53"/>
      <c r="D22948" s="53"/>
      <c r="E22948" s="53"/>
      <c r="F22948" s="53"/>
      <c r="G22948" s="53"/>
    </row>
    <row r="22949" spans="1:7">
      <c r="A22949" s="58"/>
      <c r="B22949" s="53"/>
      <c r="C22949" s="53"/>
      <c r="D22949" s="53"/>
      <c r="E22949" s="53"/>
      <c r="F22949" s="53"/>
      <c r="G22949" s="53"/>
    </row>
    <row r="22950" spans="1:7">
      <c r="A22950" s="58"/>
      <c r="B22950" s="53"/>
      <c r="C22950" s="53"/>
      <c r="D22950" s="53"/>
      <c r="E22950" s="53"/>
      <c r="F22950" s="53"/>
      <c r="G22950" s="53"/>
    </row>
    <row r="22951" spans="1:7">
      <c r="A22951" s="58"/>
      <c r="B22951" s="53"/>
      <c r="C22951" s="53"/>
      <c r="D22951" s="53"/>
      <c r="E22951" s="53"/>
      <c r="F22951" s="53"/>
      <c r="G22951" s="53"/>
    </row>
    <row r="22952" spans="1:7">
      <c r="A22952" s="58"/>
      <c r="B22952" s="53"/>
      <c r="C22952" s="53"/>
      <c r="D22952" s="53"/>
      <c r="E22952" s="53"/>
      <c r="F22952" s="53"/>
      <c r="G22952" s="53"/>
    </row>
    <row r="22953" spans="1:7">
      <c r="A22953" s="58"/>
      <c r="B22953" s="53"/>
      <c r="C22953" s="53"/>
      <c r="D22953" s="53"/>
      <c r="E22953" s="53"/>
      <c r="F22953" s="53"/>
      <c r="G22953" s="53"/>
    </row>
    <row r="22954" spans="1:7">
      <c r="A22954" s="58"/>
      <c r="B22954" s="53"/>
      <c r="C22954" s="53"/>
      <c r="D22954" s="53"/>
      <c r="E22954" s="53"/>
      <c r="F22954" s="53"/>
      <c r="G22954" s="53"/>
    </row>
    <row r="22955" spans="1:7">
      <c r="A22955" s="58"/>
      <c r="B22955" s="53"/>
      <c r="C22955" s="53"/>
      <c r="D22955" s="53"/>
      <c r="E22955" s="53"/>
      <c r="F22955" s="53"/>
      <c r="G22955" s="53"/>
    </row>
    <row r="22956" spans="1:7">
      <c r="A22956" s="58"/>
      <c r="B22956" s="53"/>
      <c r="C22956" s="53"/>
      <c r="D22956" s="53"/>
      <c r="E22956" s="53"/>
      <c r="F22956" s="53"/>
      <c r="G22956" s="53"/>
    </row>
    <row r="22957" spans="1:7">
      <c r="A22957" s="58"/>
      <c r="B22957" s="53"/>
      <c r="C22957" s="53"/>
      <c r="D22957" s="53"/>
      <c r="E22957" s="53"/>
      <c r="F22957" s="53"/>
      <c r="G22957" s="53"/>
    </row>
    <row r="22958" spans="1:7">
      <c r="A22958" s="58"/>
      <c r="B22958" s="53"/>
      <c r="C22958" s="53"/>
      <c r="D22958" s="53"/>
      <c r="E22958" s="53"/>
      <c r="F22958" s="53"/>
      <c r="G22958" s="53"/>
    </row>
    <row r="22959" spans="1:7">
      <c r="A22959" s="58"/>
      <c r="B22959" s="53"/>
      <c r="C22959" s="53"/>
      <c r="D22959" s="53"/>
      <c r="E22959" s="53"/>
      <c r="F22959" s="53"/>
      <c r="G22959" s="53"/>
    </row>
    <row r="22960" spans="1:7">
      <c r="A22960" s="58"/>
      <c r="B22960" s="53"/>
      <c r="C22960" s="53"/>
      <c r="D22960" s="53"/>
      <c r="E22960" s="53"/>
      <c r="F22960" s="53"/>
      <c r="G22960" s="53"/>
    </row>
    <row r="22961" spans="1:7">
      <c r="A22961" s="58"/>
      <c r="B22961" s="53"/>
      <c r="C22961" s="53"/>
      <c r="D22961" s="53"/>
      <c r="E22961" s="53"/>
      <c r="F22961" s="53"/>
      <c r="G22961" s="53"/>
    </row>
    <row r="22962" spans="1:7">
      <c r="A22962" s="58"/>
      <c r="B22962" s="53"/>
      <c r="C22962" s="53"/>
      <c r="D22962" s="53"/>
      <c r="E22962" s="53"/>
      <c r="F22962" s="53"/>
      <c r="G22962" s="53"/>
    </row>
    <row r="22963" spans="1:7">
      <c r="A22963" s="58"/>
      <c r="B22963" s="53"/>
      <c r="C22963" s="53"/>
      <c r="D22963" s="53"/>
      <c r="E22963" s="53"/>
      <c r="F22963" s="53"/>
      <c r="G22963" s="53"/>
    </row>
    <row r="22964" spans="1:7">
      <c r="A22964" s="58"/>
      <c r="B22964" s="53"/>
      <c r="C22964" s="53"/>
      <c r="D22964" s="53"/>
      <c r="E22964" s="53"/>
      <c r="F22964" s="53"/>
      <c r="G22964" s="53"/>
    </row>
    <row r="22965" spans="1:7">
      <c r="A22965" s="58"/>
      <c r="B22965" s="53"/>
      <c r="C22965" s="53"/>
      <c r="D22965" s="53"/>
      <c r="E22965" s="53"/>
      <c r="F22965" s="53"/>
      <c r="G22965" s="53"/>
    </row>
    <row r="22966" spans="1:7">
      <c r="A22966" s="58"/>
      <c r="B22966" s="53"/>
      <c r="C22966" s="53"/>
      <c r="D22966" s="53"/>
      <c r="E22966" s="53"/>
      <c r="F22966" s="53"/>
      <c r="G22966" s="53"/>
    </row>
    <row r="22967" spans="1:7">
      <c r="A22967" s="58"/>
      <c r="B22967" s="53"/>
      <c r="C22967" s="53"/>
      <c r="D22967" s="53"/>
      <c r="E22967" s="53"/>
      <c r="F22967" s="53"/>
      <c r="G22967" s="53"/>
    </row>
    <row r="22968" spans="1:7">
      <c r="A22968" s="58"/>
      <c r="B22968" s="53"/>
      <c r="C22968" s="53"/>
      <c r="D22968" s="53"/>
      <c r="E22968" s="53"/>
      <c r="F22968" s="53"/>
      <c r="G22968" s="53"/>
    </row>
    <row r="22969" spans="1:7">
      <c r="A22969" s="58"/>
      <c r="B22969" s="53"/>
      <c r="C22969" s="53"/>
      <c r="D22969" s="53"/>
      <c r="E22969" s="53"/>
      <c r="F22969" s="53"/>
      <c r="G22969" s="53"/>
    </row>
    <row r="22970" spans="1:7">
      <c r="A22970" s="58"/>
      <c r="B22970" s="53"/>
      <c r="C22970" s="53"/>
      <c r="D22970" s="53"/>
      <c r="E22970" s="53"/>
      <c r="F22970" s="53"/>
      <c r="G22970" s="53"/>
    </row>
    <row r="22971" spans="1:7">
      <c r="A22971" s="58"/>
      <c r="B22971" s="53"/>
      <c r="C22971" s="53"/>
      <c r="D22971" s="53"/>
      <c r="E22971" s="53"/>
      <c r="F22971" s="53"/>
      <c r="G22971" s="53"/>
    </row>
    <row r="22972" spans="1:7">
      <c r="A22972" s="58"/>
      <c r="B22972" s="53"/>
      <c r="C22972" s="53"/>
      <c r="D22972" s="53"/>
      <c r="E22972" s="53"/>
      <c r="F22972" s="53"/>
      <c r="G22972" s="53"/>
    </row>
    <row r="22973" spans="1:7">
      <c r="A22973" s="58"/>
      <c r="B22973" s="53"/>
      <c r="C22973" s="53"/>
      <c r="D22973" s="53"/>
      <c r="E22973" s="53"/>
      <c r="F22973" s="53"/>
      <c r="G22973" s="53"/>
    </row>
    <row r="22974" spans="1:7">
      <c r="A22974" s="58"/>
      <c r="B22974" s="53"/>
      <c r="C22974" s="53"/>
      <c r="D22974" s="53"/>
      <c r="E22974" s="53"/>
      <c r="F22974" s="53"/>
      <c r="G22974" s="53"/>
    </row>
    <row r="22975" spans="1:7">
      <c r="A22975" s="58"/>
      <c r="B22975" s="53"/>
      <c r="C22975" s="53"/>
      <c r="D22975" s="53"/>
      <c r="E22975" s="53"/>
      <c r="F22975" s="53"/>
      <c r="G22975" s="53"/>
    </row>
    <row r="22976" spans="1:7">
      <c r="A22976" s="58"/>
      <c r="B22976" s="53"/>
      <c r="C22976" s="53"/>
      <c r="D22976" s="53"/>
      <c r="E22976" s="53"/>
      <c r="F22976" s="53"/>
      <c r="G22976" s="53"/>
    </row>
    <row r="22977" spans="1:7">
      <c r="A22977" s="58"/>
      <c r="B22977" s="53"/>
      <c r="C22977" s="53"/>
      <c r="D22977" s="53"/>
      <c r="E22977" s="53"/>
      <c r="F22977" s="53"/>
      <c r="G22977" s="53"/>
    </row>
    <row r="22978" spans="1:7">
      <c r="A22978" s="58"/>
      <c r="B22978" s="53"/>
      <c r="C22978" s="53"/>
      <c r="D22978" s="53"/>
      <c r="E22978" s="53"/>
      <c r="F22978" s="53"/>
      <c r="G22978" s="53"/>
    </row>
    <row r="22979" spans="1:7">
      <c r="A22979" s="58"/>
      <c r="B22979" s="53"/>
      <c r="C22979" s="53"/>
      <c r="D22979" s="53"/>
      <c r="E22979" s="53"/>
      <c r="F22979" s="53"/>
      <c r="G22979" s="53"/>
    </row>
    <row r="22980" spans="1:7">
      <c r="A22980" s="58"/>
      <c r="B22980" s="53"/>
      <c r="C22980" s="53"/>
      <c r="D22980" s="53"/>
      <c r="E22980" s="53"/>
      <c r="F22980" s="53"/>
      <c r="G22980" s="53"/>
    </row>
    <row r="22981" spans="1:7">
      <c r="A22981" s="58"/>
      <c r="B22981" s="53"/>
      <c r="C22981" s="53"/>
      <c r="D22981" s="53"/>
      <c r="E22981" s="53"/>
      <c r="F22981" s="53"/>
      <c r="G22981" s="53"/>
    </row>
    <row r="22982" spans="1:7">
      <c r="A22982" s="58"/>
      <c r="B22982" s="53"/>
      <c r="C22982" s="53"/>
      <c r="D22982" s="53"/>
      <c r="E22982" s="53"/>
      <c r="F22982" s="53"/>
      <c r="G22982" s="53"/>
    </row>
    <row r="22983" spans="1:7">
      <c r="A22983" s="58"/>
      <c r="B22983" s="53"/>
      <c r="C22983" s="53"/>
      <c r="D22983" s="53"/>
      <c r="E22983" s="53"/>
      <c r="F22983" s="53"/>
      <c r="G22983" s="53"/>
    </row>
    <row r="22984" spans="1:7">
      <c r="A22984" s="58"/>
      <c r="B22984" s="53"/>
      <c r="C22984" s="53"/>
      <c r="D22984" s="53"/>
      <c r="E22984" s="53"/>
      <c r="F22984" s="53"/>
      <c r="G22984" s="53"/>
    </row>
    <row r="22985" spans="1:7">
      <c r="A22985" s="58"/>
      <c r="B22985" s="53"/>
      <c r="C22985" s="53"/>
      <c r="D22985" s="53"/>
      <c r="E22985" s="53"/>
      <c r="F22985" s="53"/>
      <c r="G22985" s="53"/>
    </row>
    <row r="22986" spans="1:7">
      <c r="A22986" s="58"/>
      <c r="B22986" s="53"/>
      <c r="C22986" s="53"/>
      <c r="D22986" s="53"/>
      <c r="E22986" s="53"/>
      <c r="F22986" s="53"/>
      <c r="G22986" s="53"/>
    </row>
    <row r="22987" spans="1:7">
      <c r="A22987" s="58"/>
      <c r="B22987" s="53"/>
      <c r="C22987" s="53"/>
      <c r="D22987" s="53"/>
      <c r="E22987" s="53"/>
      <c r="F22987" s="53"/>
      <c r="G22987" s="53"/>
    </row>
    <row r="22988" spans="1:7">
      <c r="A22988" s="58"/>
      <c r="B22988" s="53"/>
      <c r="C22988" s="53"/>
      <c r="D22988" s="53"/>
      <c r="E22988" s="53"/>
      <c r="F22988" s="53"/>
      <c r="G22988" s="53"/>
    </row>
    <row r="22989" spans="1:7">
      <c r="A22989" s="58"/>
      <c r="B22989" s="53"/>
      <c r="C22989" s="53"/>
      <c r="D22989" s="53"/>
      <c r="E22989" s="53"/>
      <c r="F22989" s="53"/>
      <c r="G22989" s="53"/>
    </row>
    <row r="22990" spans="1:7">
      <c r="A22990" s="58"/>
      <c r="B22990" s="53"/>
      <c r="C22990" s="53"/>
      <c r="D22990" s="53"/>
      <c r="E22990" s="53"/>
      <c r="F22990" s="53"/>
      <c r="G22990" s="53"/>
    </row>
    <row r="22991" spans="1:7">
      <c r="A22991" s="58"/>
      <c r="B22991" s="53"/>
      <c r="C22991" s="53"/>
      <c r="D22991" s="53"/>
      <c r="E22991" s="53"/>
      <c r="F22991" s="53"/>
      <c r="G22991" s="53"/>
    </row>
    <row r="22992" spans="1:7">
      <c r="A22992" s="58"/>
      <c r="B22992" s="53"/>
      <c r="C22992" s="53"/>
      <c r="D22992" s="53"/>
      <c r="E22992" s="53"/>
      <c r="F22992" s="53"/>
      <c r="G22992" s="53"/>
    </row>
    <row r="22993" spans="1:7">
      <c r="A22993" s="58"/>
      <c r="B22993" s="53"/>
      <c r="C22993" s="53"/>
      <c r="D22993" s="53"/>
      <c r="E22993" s="53"/>
      <c r="F22993" s="53"/>
      <c r="G22993" s="53"/>
    </row>
    <row r="22994" spans="1:7">
      <c r="A22994" s="58"/>
      <c r="B22994" s="53"/>
      <c r="C22994" s="53"/>
      <c r="D22994" s="53"/>
      <c r="E22994" s="53"/>
      <c r="F22994" s="53"/>
      <c r="G22994" s="53"/>
    </row>
    <row r="22995" spans="1:7">
      <c r="A22995" s="58"/>
      <c r="B22995" s="53"/>
      <c r="C22995" s="53"/>
      <c r="D22995" s="53"/>
      <c r="E22995" s="53"/>
      <c r="F22995" s="53"/>
      <c r="G22995" s="53"/>
    </row>
    <row r="22996" spans="1:7">
      <c r="A22996" s="58"/>
      <c r="B22996" s="53"/>
      <c r="C22996" s="53"/>
      <c r="D22996" s="53"/>
      <c r="E22996" s="53"/>
      <c r="F22996" s="53"/>
      <c r="G22996" s="53"/>
    </row>
    <row r="22997" spans="1:7">
      <c r="A22997" s="58"/>
      <c r="B22997" s="53"/>
      <c r="C22997" s="53"/>
      <c r="D22997" s="53"/>
      <c r="E22997" s="53"/>
      <c r="F22997" s="53"/>
      <c r="G22997" s="53"/>
    </row>
    <row r="22998" spans="1:7">
      <c r="A22998" s="58"/>
      <c r="B22998" s="53"/>
      <c r="C22998" s="53"/>
      <c r="D22998" s="53"/>
      <c r="E22998" s="53"/>
      <c r="F22998" s="53"/>
      <c r="G22998" s="53"/>
    </row>
    <row r="22999" spans="1:7">
      <c r="A22999" s="58"/>
      <c r="B22999" s="53"/>
      <c r="C22999" s="53"/>
      <c r="D22999" s="53"/>
      <c r="E22999" s="53"/>
      <c r="F22999" s="53"/>
      <c r="G22999" s="53"/>
    </row>
    <row r="23000" spans="1:7">
      <c r="A23000" s="58"/>
      <c r="B23000" s="53"/>
      <c r="C23000" s="53"/>
      <c r="D23000" s="53"/>
      <c r="E23000" s="53"/>
      <c r="F23000" s="53"/>
      <c r="G23000" s="53"/>
    </row>
    <row r="23001" spans="1:7">
      <c r="A23001" s="58"/>
      <c r="B23001" s="53"/>
      <c r="C23001" s="53"/>
      <c r="D23001" s="53"/>
      <c r="E23001" s="53"/>
      <c r="F23001" s="53"/>
      <c r="G23001" s="53"/>
    </row>
    <row r="23002" spans="1:7">
      <c r="A23002" s="58"/>
      <c r="B23002" s="53"/>
      <c r="C23002" s="53"/>
      <c r="D23002" s="53"/>
      <c r="E23002" s="53"/>
      <c r="F23002" s="53"/>
      <c r="G23002" s="53"/>
    </row>
    <row r="23003" spans="1:7">
      <c r="A23003" s="58"/>
      <c r="B23003" s="53"/>
      <c r="C23003" s="53"/>
      <c r="D23003" s="53"/>
      <c r="E23003" s="53"/>
      <c r="F23003" s="53"/>
      <c r="G23003" s="53"/>
    </row>
    <row r="23004" spans="1:7">
      <c r="A23004" s="58"/>
      <c r="B23004" s="53"/>
      <c r="C23004" s="53"/>
      <c r="D23004" s="53"/>
      <c r="E23004" s="53"/>
      <c r="F23004" s="53"/>
      <c r="G23004" s="53"/>
    </row>
    <row r="23005" spans="1:7">
      <c r="A23005" s="58"/>
      <c r="B23005" s="53"/>
      <c r="C23005" s="53"/>
      <c r="D23005" s="53"/>
      <c r="E23005" s="53"/>
      <c r="F23005" s="53"/>
      <c r="G23005" s="53"/>
    </row>
    <row r="23006" spans="1:7">
      <c r="A23006" s="58"/>
      <c r="B23006" s="53"/>
      <c r="C23006" s="53"/>
      <c r="D23006" s="53"/>
      <c r="E23006" s="53"/>
      <c r="F23006" s="53"/>
      <c r="G23006" s="53"/>
    </row>
    <row r="23007" spans="1:7">
      <c r="A23007" s="58"/>
      <c r="B23007" s="53"/>
      <c r="C23007" s="53"/>
      <c r="D23007" s="53"/>
      <c r="E23007" s="53"/>
      <c r="F23007" s="53"/>
      <c r="G23007" s="53"/>
    </row>
    <row r="23008" spans="1:7">
      <c r="A23008" s="58"/>
      <c r="B23008" s="53"/>
      <c r="C23008" s="53"/>
      <c r="D23008" s="53"/>
      <c r="E23008" s="53"/>
      <c r="F23008" s="53"/>
      <c r="G23008" s="53"/>
    </row>
    <row r="23009" spans="1:7">
      <c r="A23009" s="58"/>
      <c r="B23009" s="53"/>
      <c r="C23009" s="53"/>
      <c r="D23009" s="53"/>
      <c r="E23009" s="53"/>
      <c r="F23009" s="53"/>
      <c r="G23009" s="53"/>
    </row>
    <row r="23010" spans="1:7">
      <c r="A23010" s="58"/>
      <c r="B23010" s="53"/>
      <c r="C23010" s="53"/>
      <c r="D23010" s="53"/>
      <c r="E23010" s="53"/>
      <c r="F23010" s="53"/>
      <c r="G23010" s="53"/>
    </row>
    <row r="23011" spans="1:7">
      <c r="A23011" s="58"/>
      <c r="B23011" s="53"/>
      <c r="C23011" s="53"/>
      <c r="D23011" s="53"/>
      <c r="E23011" s="53"/>
      <c r="F23011" s="53"/>
      <c r="G23011" s="53"/>
    </row>
    <row r="23012" spans="1:7">
      <c r="A23012" s="58"/>
      <c r="B23012" s="53"/>
      <c r="C23012" s="53"/>
      <c r="D23012" s="53"/>
      <c r="E23012" s="53"/>
      <c r="F23012" s="53"/>
      <c r="G23012" s="53"/>
    </row>
    <row r="23013" spans="1:7">
      <c r="A23013" s="58"/>
      <c r="B23013" s="53"/>
      <c r="C23013" s="53"/>
      <c r="D23013" s="53"/>
      <c r="E23013" s="53"/>
      <c r="F23013" s="53"/>
      <c r="G23013" s="53"/>
    </row>
    <row r="23014" spans="1:7">
      <c r="A23014" s="58"/>
      <c r="B23014" s="53"/>
      <c r="C23014" s="53"/>
      <c r="D23014" s="53"/>
      <c r="E23014" s="53"/>
      <c r="F23014" s="53"/>
      <c r="G23014" s="53"/>
    </row>
    <row r="23015" spans="1:7">
      <c r="A23015" s="58"/>
      <c r="B23015" s="53"/>
      <c r="C23015" s="53"/>
      <c r="D23015" s="53"/>
      <c r="E23015" s="53"/>
      <c r="F23015" s="53"/>
      <c r="G23015" s="53"/>
    </row>
    <row r="23016" spans="1:7">
      <c r="A23016" s="58"/>
      <c r="B23016" s="53"/>
      <c r="C23016" s="53"/>
      <c r="D23016" s="53"/>
      <c r="E23016" s="53"/>
      <c r="F23016" s="53"/>
      <c r="G23016" s="53"/>
    </row>
    <row r="23017" spans="1:7">
      <c r="A23017" s="58"/>
      <c r="B23017" s="53"/>
      <c r="C23017" s="53"/>
      <c r="D23017" s="53"/>
      <c r="E23017" s="53"/>
      <c r="F23017" s="53"/>
      <c r="G23017" s="53"/>
    </row>
    <row r="23018" spans="1:7">
      <c r="A23018" s="58"/>
      <c r="B23018" s="53"/>
      <c r="C23018" s="53"/>
      <c r="D23018" s="53"/>
      <c r="E23018" s="53"/>
      <c r="F23018" s="53"/>
      <c r="G23018" s="53"/>
    </row>
    <row r="23019" spans="1:7">
      <c r="A23019" s="58"/>
      <c r="B23019" s="53"/>
      <c r="C23019" s="53"/>
      <c r="D23019" s="53"/>
      <c r="E23019" s="53"/>
      <c r="F23019" s="53"/>
      <c r="G23019" s="53"/>
    </row>
    <row r="23020" spans="1:7">
      <c r="A23020" s="58"/>
      <c r="B23020" s="53"/>
      <c r="C23020" s="53"/>
      <c r="D23020" s="53"/>
      <c r="E23020" s="53"/>
      <c r="F23020" s="53"/>
      <c r="G23020" s="53"/>
    </row>
    <row r="23021" spans="1:7">
      <c r="A23021" s="58"/>
      <c r="B23021" s="53"/>
      <c r="C23021" s="53"/>
      <c r="D23021" s="53"/>
      <c r="E23021" s="53"/>
      <c r="F23021" s="53"/>
      <c r="G23021" s="53"/>
    </row>
    <row r="23022" spans="1:7">
      <c r="A23022" s="58"/>
      <c r="B23022" s="53"/>
      <c r="C23022" s="53"/>
      <c r="D23022" s="53"/>
      <c r="E23022" s="53"/>
      <c r="F23022" s="53"/>
      <c r="G23022" s="53"/>
    </row>
    <row r="23023" spans="1:7">
      <c r="A23023" s="58"/>
      <c r="B23023" s="53"/>
      <c r="C23023" s="53"/>
      <c r="D23023" s="53"/>
      <c r="E23023" s="53"/>
      <c r="F23023" s="53"/>
      <c r="G23023" s="53"/>
    </row>
    <row r="23024" spans="1:7">
      <c r="A23024" s="58"/>
      <c r="B23024" s="53"/>
      <c r="C23024" s="53"/>
      <c r="D23024" s="53"/>
      <c r="E23024" s="53"/>
      <c r="F23024" s="53"/>
      <c r="G23024" s="53"/>
    </row>
    <row r="23025" spans="1:7">
      <c r="A23025" s="58"/>
      <c r="B23025" s="53"/>
      <c r="C23025" s="53"/>
      <c r="D23025" s="53"/>
      <c r="E23025" s="53"/>
      <c r="F23025" s="53"/>
      <c r="G23025" s="53"/>
    </row>
    <row r="23026" spans="1:7">
      <c r="A23026" s="58"/>
      <c r="B23026" s="53"/>
      <c r="C23026" s="53"/>
      <c r="D23026" s="53"/>
      <c r="E23026" s="53"/>
      <c r="F23026" s="53"/>
      <c r="G23026" s="53"/>
    </row>
    <row r="23027" spans="1:7">
      <c r="A23027" s="58"/>
      <c r="B23027" s="53"/>
      <c r="C23027" s="53"/>
      <c r="D23027" s="53"/>
      <c r="E23027" s="53"/>
      <c r="F23027" s="53"/>
      <c r="G23027" s="53"/>
    </row>
    <row r="23028" spans="1:7">
      <c r="A23028" s="58"/>
      <c r="B23028" s="53"/>
      <c r="C23028" s="53"/>
      <c r="D23028" s="53"/>
      <c r="E23028" s="53"/>
      <c r="F23028" s="53"/>
      <c r="G23028" s="53"/>
    </row>
    <row r="23029" spans="1:7">
      <c r="A23029" s="58"/>
      <c r="B23029" s="53"/>
      <c r="C23029" s="53"/>
      <c r="D23029" s="53"/>
      <c r="E23029" s="53"/>
      <c r="F23029" s="53"/>
      <c r="G23029" s="53"/>
    </row>
    <row r="23030" spans="1:7">
      <c r="A23030" s="58"/>
      <c r="B23030" s="53"/>
      <c r="C23030" s="53"/>
      <c r="D23030" s="53"/>
      <c r="E23030" s="53"/>
      <c r="F23030" s="53"/>
      <c r="G23030" s="53"/>
    </row>
    <row r="23031" spans="1:7">
      <c r="A23031" s="58"/>
      <c r="B23031" s="53"/>
      <c r="C23031" s="53"/>
      <c r="D23031" s="53"/>
      <c r="E23031" s="53"/>
      <c r="F23031" s="53"/>
      <c r="G23031" s="53"/>
    </row>
    <row r="23032" spans="1:7">
      <c r="A23032" s="58"/>
      <c r="B23032" s="53"/>
      <c r="C23032" s="53"/>
      <c r="D23032" s="53"/>
      <c r="E23032" s="53"/>
      <c r="F23032" s="53"/>
      <c r="G23032" s="53"/>
    </row>
    <row r="23033" spans="1:7">
      <c r="A23033" s="58"/>
      <c r="B23033" s="53"/>
      <c r="C23033" s="53"/>
      <c r="D23033" s="53"/>
      <c r="E23033" s="53"/>
      <c r="F23033" s="53"/>
      <c r="G23033" s="53"/>
    </row>
    <row r="23034" spans="1:7">
      <c r="A23034" s="58"/>
      <c r="B23034" s="53"/>
      <c r="C23034" s="53"/>
      <c r="D23034" s="53"/>
      <c r="E23034" s="53"/>
      <c r="F23034" s="53"/>
      <c r="G23034" s="53"/>
    </row>
    <row r="23035" spans="1:7">
      <c r="A23035" s="58"/>
      <c r="B23035" s="53"/>
      <c r="C23035" s="53"/>
      <c r="D23035" s="53"/>
      <c r="E23035" s="53"/>
      <c r="F23035" s="53"/>
      <c r="G23035" s="53"/>
    </row>
    <row r="23036" spans="1:7">
      <c r="A23036" s="58"/>
      <c r="B23036" s="53"/>
      <c r="C23036" s="53"/>
      <c r="D23036" s="53"/>
      <c r="E23036" s="53"/>
      <c r="F23036" s="53"/>
      <c r="G23036" s="53"/>
    </row>
    <row r="23037" spans="1:7">
      <c r="A23037" s="58"/>
      <c r="B23037" s="53"/>
      <c r="C23037" s="53"/>
      <c r="D23037" s="53"/>
      <c r="E23037" s="53"/>
      <c r="F23037" s="53"/>
      <c r="G23037" s="53"/>
    </row>
    <row r="23038" spans="1:7">
      <c r="A23038" s="58"/>
      <c r="B23038" s="53"/>
      <c r="C23038" s="53"/>
      <c r="D23038" s="53"/>
      <c r="E23038" s="53"/>
      <c r="F23038" s="53"/>
      <c r="G23038" s="53"/>
    </row>
    <row r="23039" spans="1:7">
      <c r="A23039" s="58"/>
      <c r="B23039" s="53"/>
      <c r="C23039" s="53"/>
      <c r="D23039" s="53"/>
      <c r="E23039" s="53"/>
      <c r="F23039" s="53"/>
      <c r="G23039" s="53"/>
    </row>
    <row r="23040" spans="1:7">
      <c r="A23040" s="58"/>
      <c r="B23040" s="53"/>
      <c r="C23040" s="53"/>
      <c r="D23040" s="53"/>
      <c r="E23040" s="53"/>
      <c r="F23040" s="53"/>
      <c r="G23040" s="53"/>
    </row>
    <row r="23041" spans="1:7">
      <c r="A23041" s="58"/>
      <c r="B23041" s="53"/>
      <c r="C23041" s="53"/>
      <c r="D23041" s="53"/>
      <c r="E23041" s="53"/>
      <c r="F23041" s="53"/>
      <c r="G23041" s="53"/>
    </row>
    <row r="23042" spans="1:7">
      <c r="A23042" s="58"/>
      <c r="B23042" s="53"/>
      <c r="C23042" s="53"/>
      <c r="D23042" s="53"/>
      <c r="E23042" s="53"/>
      <c r="F23042" s="53"/>
      <c r="G23042" s="53"/>
    </row>
    <row r="23043" spans="1:7">
      <c r="A23043" s="58"/>
      <c r="B23043" s="53"/>
      <c r="C23043" s="53"/>
      <c r="D23043" s="53"/>
      <c r="E23043" s="53"/>
      <c r="F23043" s="53"/>
      <c r="G23043" s="53"/>
    </row>
    <row r="23044" spans="1:7">
      <c r="A23044" s="58"/>
      <c r="B23044" s="53"/>
      <c r="C23044" s="53"/>
      <c r="D23044" s="53"/>
      <c r="E23044" s="53"/>
      <c r="F23044" s="53"/>
      <c r="G23044" s="53"/>
    </row>
    <row r="23045" spans="1:7">
      <c r="A23045" s="58"/>
      <c r="B23045" s="53"/>
      <c r="C23045" s="53"/>
      <c r="D23045" s="53"/>
      <c r="E23045" s="53"/>
      <c r="F23045" s="53"/>
      <c r="G23045" s="53"/>
    </row>
    <row r="23046" spans="1:7">
      <c r="A23046" s="58"/>
      <c r="B23046" s="53"/>
      <c r="C23046" s="53"/>
      <c r="D23046" s="53"/>
      <c r="E23046" s="53"/>
      <c r="F23046" s="53"/>
      <c r="G23046" s="53"/>
    </row>
    <row r="23047" spans="1:7">
      <c r="A23047" s="58"/>
      <c r="B23047" s="53"/>
      <c r="C23047" s="53"/>
      <c r="D23047" s="53"/>
      <c r="E23047" s="53"/>
      <c r="F23047" s="53"/>
      <c r="G23047" s="53"/>
    </row>
    <row r="23048" spans="1:7">
      <c r="A23048" s="58"/>
      <c r="B23048" s="53"/>
      <c r="C23048" s="53"/>
      <c r="D23048" s="53"/>
      <c r="E23048" s="53"/>
      <c r="F23048" s="53"/>
      <c r="G23048" s="53"/>
    </row>
    <row r="23049" spans="1:7">
      <c r="A23049" s="58"/>
      <c r="B23049" s="53"/>
      <c r="C23049" s="53"/>
      <c r="D23049" s="53"/>
      <c r="E23049" s="53"/>
      <c r="F23049" s="53"/>
      <c r="G23049" s="53"/>
    </row>
    <row r="23050" spans="1:7">
      <c r="A23050" s="58"/>
      <c r="B23050" s="53"/>
      <c r="C23050" s="53"/>
      <c r="D23050" s="53"/>
      <c r="E23050" s="53"/>
      <c r="F23050" s="53"/>
      <c r="G23050" s="53"/>
    </row>
    <row r="23051" spans="1:7">
      <c r="A23051" s="58"/>
      <c r="B23051" s="53"/>
      <c r="C23051" s="53"/>
      <c r="D23051" s="53"/>
      <c r="E23051" s="53"/>
      <c r="F23051" s="53"/>
      <c r="G23051" s="53"/>
    </row>
    <row r="23052" spans="1:7">
      <c r="A23052" s="58"/>
      <c r="B23052" s="53"/>
      <c r="C23052" s="53"/>
      <c r="D23052" s="53"/>
      <c r="E23052" s="53"/>
      <c r="F23052" s="53"/>
      <c r="G23052" s="53"/>
    </row>
    <row r="23053" spans="1:7">
      <c r="A23053" s="58"/>
      <c r="B23053" s="53"/>
      <c r="C23053" s="53"/>
      <c r="D23053" s="53"/>
      <c r="E23053" s="53"/>
      <c r="F23053" s="53"/>
      <c r="G23053" s="53"/>
    </row>
    <row r="23054" spans="1:7">
      <c r="A23054" s="58"/>
      <c r="B23054" s="53"/>
      <c r="C23054" s="53"/>
      <c r="D23054" s="53"/>
      <c r="E23054" s="53"/>
      <c r="F23054" s="53"/>
      <c r="G23054" s="53"/>
    </row>
    <row r="23055" spans="1:7">
      <c r="A23055" s="58"/>
      <c r="B23055" s="53"/>
      <c r="C23055" s="53"/>
      <c r="D23055" s="53"/>
      <c r="E23055" s="53"/>
      <c r="F23055" s="53"/>
      <c r="G23055" s="53"/>
    </row>
    <row r="23056" spans="1:7">
      <c r="A23056" s="58"/>
      <c r="B23056" s="53"/>
      <c r="C23056" s="53"/>
      <c r="D23056" s="53"/>
      <c r="E23056" s="53"/>
      <c r="F23056" s="53"/>
      <c r="G23056" s="53"/>
    </row>
    <row r="23057" spans="1:7">
      <c r="A23057" s="58"/>
      <c r="B23057" s="53"/>
      <c r="C23057" s="53"/>
      <c r="D23057" s="53"/>
      <c r="E23057" s="53"/>
      <c r="F23057" s="53"/>
      <c r="G23057" s="53"/>
    </row>
    <row r="23058" spans="1:7">
      <c r="A23058" s="58"/>
      <c r="B23058" s="53"/>
      <c r="C23058" s="53"/>
      <c r="D23058" s="53"/>
      <c r="E23058" s="53"/>
      <c r="F23058" s="53"/>
      <c r="G23058" s="53"/>
    </row>
    <row r="23059" spans="1:7">
      <c r="A23059" s="58"/>
      <c r="B23059" s="53"/>
      <c r="C23059" s="53"/>
      <c r="D23059" s="53"/>
      <c r="E23059" s="53"/>
      <c r="F23059" s="53"/>
      <c r="G23059" s="53"/>
    </row>
    <row r="23060" spans="1:7">
      <c r="A23060" s="58"/>
      <c r="B23060" s="53"/>
      <c r="C23060" s="53"/>
      <c r="D23060" s="53"/>
      <c r="E23060" s="53"/>
      <c r="F23060" s="53"/>
      <c r="G23060" s="53"/>
    </row>
    <row r="23061" spans="1:7">
      <c r="A23061" s="58"/>
      <c r="B23061" s="53"/>
      <c r="C23061" s="53"/>
      <c r="D23061" s="53"/>
      <c r="E23061" s="53"/>
      <c r="F23061" s="53"/>
      <c r="G23061" s="53"/>
    </row>
    <row r="23062" spans="1:7">
      <c r="A23062" s="58"/>
      <c r="B23062" s="53"/>
      <c r="C23062" s="53"/>
      <c r="D23062" s="53"/>
      <c r="E23062" s="53"/>
      <c r="F23062" s="53"/>
      <c r="G23062" s="53"/>
    </row>
    <row r="23063" spans="1:7">
      <c r="A23063" s="58"/>
      <c r="B23063" s="53"/>
      <c r="C23063" s="53"/>
      <c r="D23063" s="53"/>
      <c r="E23063" s="53"/>
      <c r="F23063" s="53"/>
      <c r="G23063" s="53"/>
    </row>
    <row r="23064" spans="1:7">
      <c r="A23064" s="58"/>
      <c r="B23064" s="53"/>
      <c r="C23064" s="53"/>
      <c r="D23064" s="53"/>
      <c r="E23064" s="53"/>
      <c r="F23064" s="53"/>
      <c r="G23064" s="53"/>
    </row>
    <row r="23065" spans="1:7">
      <c r="A23065" s="58"/>
      <c r="B23065" s="53"/>
      <c r="C23065" s="53"/>
      <c r="D23065" s="53"/>
      <c r="E23065" s="53"/>
      <c r="F23065" s="53"/>
      <c r="G23065" s="53"/>
    </row>
    <row r="23066" spans="1:7">
      <c r="A23066" s="58"/>
      <c r="B23066" s="53"/>
      <c r="C23066" s="53"/>
      <c r="D23066" s="53"/>
      <c r="E23066" s="53"/>
      <c r="F23066" s="53"/>
      <c r="G23066" s="53"/>
    </row>
    <row r="23067" spans="1:7">
      <c r="A23067" s="58"/>
      <c r="B23067" s="53"/>
      <c r="C23067" s="53"/>
      <c r="D23067" s="53"/>
      <c r="E23067" s="53"/>
      <c r="F23067" s="53"/>
      <c r="G23067" s="53"/>
    </row>
    <row r="23068" spans="1:7">
      <c r="A23068" s="58"/>
      <c r="B23068" s="53"/>
      <c r="C23068" s="53"/>
      <c r="D23068" s="53"/>
      <c r="E23068" s="53"/>
      <c r="F23068" s="53"/>
      <c r="G23068" s="53"/>
    </row>
    <row r="23069" spans="1:7">
      <c r="A23069" s="58"/>
      <c r="B23069" s="53"/>
      <c r="C23069" s="53"/>
      <c r="D23069" s="53"/>
      <c r="E23069" s="53"/>
      <c r="F23069" s="53"/>
      <c r="G23069" s="53"/>
    </row>
    <row r="23070" spans="1:7">
      <c r="A23070" s="58"/>
      <c r="B23070" s="53"/>
      <c r="C23070" s="53"/>
      <c r="D23070" s="53"/>
      <c r="E23070" s="53"/>
      <c r="F23070" s="53"/>
      <c r="G23070" s="53"/>
    </row>
    <row r="23071" spans="1:7">
      <c r="A23071" s="58"/>
      <c r="B23071" s="53"/>
      <c r="C23071" s="53"/>
      <c r="D23071" s="53"/>
      <c r="E23071" s="53"/>
      <c r="F23071" s="53"/>
      <c r="G23071" s="53"/>
    </row>
    <row r="23072" spans="1:7">
      <c r="A23072" s="58"/>
      <c r="B23072" s="53"/>
      <c r="C23072" s="53"/>
      <c r="D23072" s="53"/>
      <c r="E23072" s="53"/>
      <c r="F23072" s="53"/>
      <c r="G23072" s="53"/>
    </row>
    <row r="23073" spans="1:7">
      <c r="A23073" s="58"/>
      <c r="B23073" s="53"/>
      <c r="C23073" s="53"/>
      <c r="D23073" s="53"/>
      <c r="E23073" s="53"/>
      <c r="F23073" s="53"/>
      <c r="G23073" s="53"/>
    </row>
    <row r="23074" spans="1:7">
      <c r="A23074" s="58"/>
      <c r="B23074" s="53"/>
      <c r="C23074" s="53"/>
      <c r="D23074" s="53"/>
      <c r="E23074" s="53"/>
      <c r="F23074" s="53"/>
      <c r="G23074" s="53"/>
    </row>
    <row r="23075" spans="1:7">
      <c r="A23075" s="58"/>
      <c r="B23075" s="53"/>
      <c r="C23075" s="53"/>
      <c r="D23075" s="53"/>
      <c r="E23075" s="53"/>
      <c r="F23075" s="53"/>
      <c r="G23075" s="53"/>
    </row>
    <row r="23076" spans="1:7">
      <c r="A23076" s="58"/>
      <c r="B23076" s="53"/>
      <c r="C23076" s="53"/>
      <c r="D23076" s="53"/>
      <c r="E23076" s="53"/>
      <c r="F23076" s="53"/>
      <c r="G23076" s="53"/>
    </row>
    <row r="23077" spans="1:7">
      <c r="A23077" s="58"/>
      <c r="B23077" s="53"/>
      <c r="C23077" s="53"/>
      <c r="D23077" s="53"/>
      <c r="E23077" s="53"/>
      <c r="F23077" s="53"/>
      <c r="G23077" s="53"/>
    </row>
    <row r="23078" spans="1:7">
      <c r="A23078" s="58"/>
      <c r="B23078" s="53"/>
      <c r="C23078" s="53"/>
      <c r="D23078" s="53"/>
      <c r="E23078" s="53"/>
      <c r="F23078" s="53"/>
      <c r="G23078" s="53"/>
    </row>
    <row r="23079" spans="1:7">
      <c r="A23079" s="58"/>
      <c r="B23079" s="53"/>
      <c r="C23079" s="53"/>
      <c r="D23079" s="53"/>
      <c r="E23079" s="53"/>
      <c r="F23079" s="53"/>
      <c r="G23079" s="53"/>
    </row>
    <row r="23080" spans="1:7">
      <c r="A23080" s="58"/>
      <c r="B23080" s="53"/>
      <c r="C23080" s="53"/>
      <c r="D23080" s="53"/>
      <c r="E23080" s="53"/>
      <c r="F23080" s="53"/>
      <c r="G23080" s="53"/>
    </row>
    <row r="23081" spans="1:7">
      <c r="A23081" s="58"/>
      <c r="B23081" s="53"/>
      <c r="C23081" s="53"/>
      <c r="D23081" s="53"/>
      <c r="E23081" s="53"/>
      <c r="F23081" s="53"/>
      <c r="G23081" s="53"/>
    </row>
    <row r="23082" spans="1:7">
      <c r="A23082" s="58"/>
      <c r="B23082" s="53"/>
      <c r="C23082" s="53"/>
      <c r="D23082" s="53"/>
      <c r="E23082" s="53"/>
      <c r="F23082" s="53"/>
      <c r="G23082" s="53"/>
    </row>
    <row r="23083" spans="1:7">
      <c r="A23083" s="58"/>
      <c r="B23083" s="53"/>
      <c r="C23083" s="53"/>
      <c r="D23083" s="53"/>
      <c r="E23083" s="53"/>
      <c r="F23083" s="53"/>
      <c r="G23083" s="53"/>
    </row>
    <row r="23084" spans="1:7">
      <c r="A23084" s="58"/>
      <c r="B23084" s="53"/>
      <c r="C23084" s="53"/>
      <c r="D23084" s="53"/>
      <c r="E23084" s="53"/>
      <c r="F23084" s="53"/>
      <c r="G23084" s="53"/>
    </row>
    <row r="23085" spans="1:7">
      <c r="A23085" s="58"/>
      <c r="B23085" s="53"/>
      <c r="C23085" s="53"/>
      <c r="D23085" s="53"/>
      <c r="E23085" s="53"/>
      <c r="F23085" s="53"/>
      <c r="G23085" s="53"/>
    </row>
    <row r="23086" spans="1:7">
      <c r="A23086" s="58"/>
      <c r="B23086" s="53"/>
      <c r="C23086" s="53"/>
      <c r="D23086" s="53"/>
      <c r="E23086" s="53"/>
      <c r="F23086" s="53"/>
      <c r="G23086" s="53"/>
    </row>
    <row r="23087" spans="1:7">
      <c r="A23087" s="58"/>
      <c r="B23087" s="53"/>
      <c r="C23087" s="53"/>
      <c r="D23087" s="53"/>
      <c r="E23087" s="53"/>
      <c r="F23087" s="53"/>
      <c r="G23087" s="53"/>
    </row>
    <row r="23088" spans="1:7">
      <c r="A23088" s="58"/>
      <c r="B23088" s="53"/>
      <c r="C23088" s="53"/>
      <c r="D23088" s="53"/>
      <c r="E23088" s="53"/>
      <c r="F23088" s="53"/>
      <c r="G23088" s="53"/>
    </row>
    <row r="23089" spans="1:7">
      <c r="A23089" s="58"/>
      <c r="B23089" s="53"/>
      <c r="C23089" s="53"/>
      <c r="D23089" s="53"/>
      <c r="E23089" s="53"/>
      <c r="F23089" s="53"/>
      <c r="G23089" s="53"/>
    </row>
    <row r="23090" spans="1:7">
      <c r="A23090" s="58"/>
      <c r="B23090" s="53"/>
      <c r="C23090" s="53"/>
      <c r="D23090" s="53"/>
      <c r="E23090" s="53"/>
      <c r="F23090" s="53"/>
      <c r="G23090" s="53"/>
    </row>
    <row r="23091" spans="1:7">
      <c r="A23091" s="58"/>
      <c r="B23091" s="53"/>
      <c r="C23091" s="53"/>
      <c r="D23091" s="53"/>
      <c r="E23091" s="53"/>
      <c r="F23091" s="53"/>
      <c r="G23091" s="53"/>
    </row>
    <row r="23092" spans="1:7">
      <c r="A23092" s="58"/>
      <c r="B23092" s="53"/>
      <c r="C23092" s="53"/>
      <c r="D23092" s="53"/>
      <c r="E23092" s="53"/>
      <c r="F23092" s="53"/>
      <c r="G23092" s="53"/>
    </row>
    <row r="23093" spans="1:7">
      <c r="A23093" s="58"/>
      <c r="B23093" s="53"/>
      <c r="C23093" s="53"/>
      <c r="D23093" s="53"/>
      <c r="E23093" s="53"/>
      <c r="F23093" s="53"/>
      <c r="G23093" s="53"/>
    </row>
    <row r="23094" spans="1:7">
      <c r="A23094" s="58"/>
      <c r="B23094" s="53"/>
      <c r="C23094" s="53"/>
      <c r="D23094" s="53"/>
      <c r="E23094" s="53"/>
      <c r="F23094" s="53"/>
      <c r="G23094" s="53"/>
    </row>
    <row r="23095" spans="1:7">
      <c r="A23095" s="58"/>
      <c r="B23095" s="53"/>
      <c r="C23095" s="53"/>
      <c r="D23095" s="53"/>
      <c r="E23095" s="53"/>
      <c r="F23095" s="53"/>
      <c r="G23095" s="53"/>
    </row>
    <row r="23096" spans="1:7">
      <c r="A23096" s="58"/>
      <c r="B23096" s="53"/>
      <c r="C23096" s="53"/>
      <c r="D23096" s="53"/>
      <c r="E23096" s="53"/>
      <c r="F23096" s="53"/>
      <c r="G23096" s="53"/>
    </row>
    <row r="23097" spans="1:7">
      <c r="A23097" s="58"/>
      <c r="B23097" s="53"/>
      <c r="C23097" s="53"/>
      <c r="D23097" s="53"/>
      <c r="E23097" s="53"/>
      <c r="F23097" s="53"/>
      <c r="G23097" s="53"/>
    </row>
    <row r="23098" spans="1:7">
      <c r="A23098" s="58"/>
      <c r="B23098" s="53"/>
      <c r="C23098" s="53"/>
      <c r="D23098" s="53"/>
      <c r="E23098" s="53"/>
      <c r="F23098" s="53"/>
      <c r="G23098" s="53"/>
    </row>
    <row r="23099" spans="1:7">
      <c r="A23099" s="58"/>
      <c r="B23099" s="53"/>
      <c r="C23099" s="53"/>
      <c r="D23099" s="53"/>
      <c r="E23099" s="53"/>
      <c r="F23099" s="53"/>
      <c r="G23099" s="53"/>
    </row>
    <row r="23100" spans="1:7">
      <c r="A23100" s="58"/>
      <c r="B23100" s="53"/>
      <c r="C23100" s="53"/>
      <c r="D23100" s="53"/>
      <c r="E23100" s="53"/>
      <c r="F23100" s="53"/>
      <c r="G23100" s="53"/>
    </row>
    <row r="23101" spans="1:7">
      <c r="A23101" s="58"/>
      <c r="B23101" s="53"/>
      <c r="C23101" s="53"/>
      <c r="D23101" s="53"/>
      <c r="E23101" s="53"/>
      <c r="F23101" s="53"/>
      <c r="G23101" s="53"/>
    </row>
    <row r="23102" spans="1:7">
      <c r="A23102" s="58"/>
      <c r="B23102" s="53"/>
      <c r="C23102" s="53"/>
      <c r="D23102" s="53"/>
      <c r="E23102" s="53"/>
      <c r="F23102" s="53"/>
      <c r="G23102" s="53"/>
    </row>
    <row r="23103" spans="1:7">
      <c r="A23103" s="58"/>
      <c r="B23103" s="53"/>
      <c r="C23103" s="53"/>
      <c r="D23103" s="53"/>
      <c r="E23103" s="53"/>
      <c r="F23103" s="53"/>
      <c r="G23103" s="53"/>
    </row>
    <row r="23104" spans="1:7">
      <c r="A23104" s="58"/>
      <c r="B23104" s="53"/>
      <c r="C23104" s="53"/>
      <c r="D23104" s="53"/>
      <c r="E23104" s="53"/>
      <c r="F23104" s="53"/>
      <c r="G23104" s="53"/>
    </row>
    <row r="23105" spans="1:7">
      <c r="A23105" s="58"/>
      <c r="B23105" s="53"/>
      <c r="C23105" s="53"/>
      <c r="D23105" s="53"/>
      <c r="E23105" s="53"/>
      <c r="F23105" s="53"/>
      <c r="G23105" s="53"/>
    </row>
    <row r="23106" spans="1:7">
      <c r="A23106" s="58"/>
      <c r="B23106" s="53"/>
      <c r="C23106" s="53"/>
      <c r="D23106" s="53"/>
      <c r="E23106" s="53"/>
      <c r="F23106" s="53"/>
      <c r="G23106" s="53"/>
    </row>
    <row r="23107" spans="1:7">
      <c r="A23107" s="58"/>
      <c r="B23107" s="53"/>
      <c r="C23107" s="53"/>
      <c r="D23107" s="53"/>
      <c r="E23107" s="53"/>
      <c r="F23107" s="53"/>
      <c r="G23107" s="53"/>
    </row>
    <row r="23108" spans="1:7">
      <c r="A23108" s="58"/>
      <c r="B23108" s="53"/>
      <c r="C23108" s="53"/>
      <c r="D23108" s="53"/>
      <c r="E23108" s="53"/>
      <c r="F23108" s="53"/>
      <c r="G23108" s="53"/>
    </row>
    <row r="23109" spans="1:7">
      <c r="A23109" s="58"/>
      <c r="B23109" s="53"/>
      <c r="C23109" s="53"/>
      <c r="D23109" s="53"/>
      <c r="E23109" s="53"/>
      <c r="F23109" s="53"/>
      <c r="G23109" s="53"/>
    </row>
    <row r="23110" spans="1:7">
      <c r="A23110" s="58"/>
      <c r="B23110" s="53"/>
      <c r="C23110" s="53"/>
      <c r="D23110" s="53"/>
      <c r="E23110" s="53"/>
      <c r="F23110" s="53"/>
      <c r="G23110" s="53"/>
    </row>
    <row r="23111" spans="1:7">
      <c r="A23111" s="58"/>
      <c r="B23111" s="53"/>
      <c r="C23111" s="53"/>
      <c r="D23111" s="53"/>
      <c r="E23111" s="53"/>
      <c r="F23111" s="53"/>
      <c r="G23111" s="53"/>
    </row>
    <row r="23112" spans="1:7">
      <c r="A23112" s="58"/>
      <c r="B23112" s="53"/>
      <c r="C23112" s="53"/>
      <c r="D23112" s="53"/>
      <c r="E23112" s="53"/>
      <c r="F23112" s="53"/>
      <c r="G23112" s="53"/>
    </row>
    <row r="23113" spans="1:7">
      <c r="A23113" s="58"/>
      <c r="B23113" s="53"/>
      <c r="C23113" s="53"/>
      <c r="D23113" s="53"/>
      <c r="E23113" s="53"/>
      <c r="F23113" s="53"/>
      <c r="G23113" s="53"/>
    </row>
    <row r="23114" spans="1:7">
      <c r="A23114" s="58"/>
      <c r="B23114" s="53"/>
      <c r="C23114" s="53"/>
      <c r="D23114" s="53"/>
      <c r="E23114" s="53"/>
      <c r="F23114" s="53"/>
      <c r="G23114" s="53"/>
    </row>
    <row r="23115" spans="1:7">
      <c r="A23115" s="58"/>
      <c r="B23115" s="53"/>
      <c r="C23115" s="53"/>
      <c r="D23115" s="53"/>
      <c r="E23115" s="53"/>
      <c r="F23115" s="53"/>
      <c r="G23115" s="53"/>
    </row>
    <row r="23116" spans="1:7">
      <c r="A23116" s="58"/>
      <c r="B23116" s="53"/>
      <c r="C23116" s="53"/>
      <c r="D23116" s="53"/>
      <c r="E23116" s="53"/>
      <c r="F23116" s="53"/>
      <c r="G23116" s="53"/>
    </row>
    <row r="23117" spans="1:7">
      <c r="A23117" s="58"/>
      <c r="B23117" s="53"/>
      <c r="C23117" s="53"/>
      <c r="D23117" s="53"/>
      <c r="E23117" s="53"/>
      <c r="F23117" s="53"/>
      <c r="G23117" s="53"/>
    </row>
    <row r="23118" spans="1:7">
      <c r="A23118" s="58"/>
      <c r="B23118" s="53"/>
      <c r="C23118" s="53"/>
      <c r="D23118" s="53"/>
      <c r="E23118" s="53"/>
      <c r="F23118" s="53"/>
      <c r="G23118" s="53"/>
    </row>
    <row r="23119" spans="1:7">
      <c r="A23119" s="58"/>
      <c r="B23119" s="53"/>
      <c r="C23119" s="53"/>
      <c r="D23119" s="53"/>
      <c r="E23119" s="53"/>
      <c r="F23119" s="53"/>
      <c r="G23119" s="53"/>
    </row>
    <row r="23120" spans="1:7">
      <c r="A23120" s="58"/>
      <c r="B23120" s="53"/>
      <c r="C23120" s="53"/>
      <c r="D23120" s="53"/>
      <c r="E23120" s="53"/>
      <c r="F23120" s="53"/>
      <c r="G23120" s="53"/>
    </row>
    <row r="23121" spans="1:7">
      <c r="A23121" s="58"/>
      <c r="B23121" s="53"/>
      <c r="C23121" s="53"/>
      <c r="D23121" s="53"/>
      <c r="E23121" s="53"/>
      <c r="F23121" s="53"/>
      <c r="G23121" s="53"/>
    </row>
    <row r="23122" spans="1:7">
      <c r="A23122" s="58"/>
      <c r="B23122" s="53"/>
      <c r="C23122" s="53"/>
      <c r="D23122" s="53"/>
      <c r="E23122" s="53"/>
      <c r="F23122" s="53"/>
      <c r="G23122" s="53"/>
    </row>
    <row r="23123" spans="1:7">
      <c r="A23123" s="58"/>
      <c r="B23123" s="53"/>
      <c r="C23123" s="53"/>
      <c r="D23123" s="53"/>
      <c r="E23123" s="53"/>
      <c r="F23123" s="53"/>
      <c r="G23123" s="53"/>
    </row>
    <row r="23124" spans="1:7">
      <c r="A23124" s="58"/>
      <c r="B23124" s="53"/>
      <c r="C23124" s="53"/>
      <c r="D23124" s="53"/>
      <c r="E23124" s="53"/>
      <c r="F23124" s="53"/>
      <c r="G23124" s="53"/>
    </row>
    <row r="23125" spans="1:7">
      <c r="A23125" s="58"/>
      <c r="B23125" s="53"/>
      <c r="C23125" s="53"/>
      <c r="D23125" s="53"/>
      <c r="E23125" s="53"/>
      <c r="F23125" s="53"/>
      <c r="G23125" s="53"/>
    </row>
    <row r="23126" spans="1:7">
      <c r="A23126" s="58"/>
      <c r="B23126" s="53"/>
      <c r="C23126" s="53"/>
      <c r="D23126" s="53"/>
      <c r="E23126" s="53"/>
      <c r="F23126" s="53"/>
      <c r="G23126" s="53"/>
    </row>
    <row r="23127" spans="1:7">
      <c r="A23127" s="58"/>
      <c r="B23127" s="53"/>
      <c r="C23127" s="53"/>
      <c r="D23127" s="53"/>
      <c r="E23127" s="53"/>
      <c r="F23127" s="53"/>
      <c r="G23127" s="53"/>
    </row>
    <row r="23128" spans="1:7">
      <c r="A23128" s="58"/>
      <c r="B23128" s="53"/>
      <c r="C23128" s="53"/>
      <c r="D23128" s="53"/>
      <c r="E23128" s="53"/>
      <c r="F23128" s="53"/>
      <c r="G23128" s="53"/>
    </row>
    <row r="23129" spans="1:7">
      <c r="A23129" s="58"/>
      <c r="B23129" s="53"/>
      <c r="C23129" s="53"/>
      <c r="D23129" s="53"/>
      <c r="E23129" s="53"/>
      <c r="F23129" s="53"/>
      <c r="G23129" s="53"/>
    </row>
    <row r="23130" spans="1:7">
      <c r="A23130" s="58"/>
      <c r="B23130" s="53"/>
      <c r="C23130" s="53"/>
      <c r="D23130" s="53"/>
      <c r="E23130" s="53"/>
      <c r="F23130" s="53"/>
      <c r="G23130" s="53"/>
    </row>
    <row r="23131" spans="1:7">
      <c r="A23131" s="58"/>
      <c r="B23131" s="53"/>
      <c r="C23131" s="53"/>
      <c r="D23131" s="53"/>
      <c r="E23131" s="53"/>
      <c r="F23131" s="53"/>
      <c r="G23131" s="53"/>
    </row>
    <row r="23132" spans="1:7">
      <c r="A23132" s="58"/>
      <c r="B23132" s="53"/>
      <c r="C23132" s="53"/>
      <c r="D23132" s="53"/>
      <c r="E23132" s="53"/>
      <c r="F23132" s="53"/>
      <c r="G23132" s="53"/>
    </row>
    <row r="23133" spans="1:7">
      <c r="A23133" s="58"/>
      <c r="B23133" s="53"/>
      <c r="C23133" s="53"/>
      <c r="D23133" s="53"/>
      <c r="E23133" s="53"/>
      <c r="F23133" s="53"/>
      <c r="G23133" s="53"/>
    </row>
    <row r="23134" spans="1:7">
      <c r="A23134" s="58"/>
      <c r="B23134" s="53"/>
      <c r="C23134" s="53"/>
      <c r="D23134" s="53"/>
      <c r="E23134" s="53"/>
      <c r="F23134" s="53"/>
      <c r="G23134" s="53"/>
    </row>
    <row r="23135" spans="1:7">
      <c r="A23135" s="58"/>
      <c r="B23135" s="53"/>
      <c r="C23135" s="53"/>
      <c r="D23135" s="53"/>
      <c r="E23135" s="53"/>
      <c r="F23135" s="53"/>
      <c r="G23135" s="53"/>
    </row>
    <row r="23136" spans="1:7">
      <c r="A23136" s="58"/>
      <c r="B23136" s="53"/>
      <c r="C23136" s="53"/>
      <c r="D23136" s="53"/>
      <c r="E23136" s="53"/>
      <c r="F23136" s="53"/>
      <c r="G23136" s="53"/>
    </row>
    <row r="23137" spans="1:7">
      <c r="A23137" s="58"/>
      <c r="B23137" s="53"/>
      <c r="C23137" s="53"/>
      <c r="D23137" s="53"/>
      <c r="E23137" s="53"/>
      <c r="F23137" s="53"/>
      <c r="G23137" s="53"/>
    </row>
    <row r="23138" spans="1:7">
      <c r="A23138" s="58"/>
      <c r="B23138" s="53"/>
      <c r="C23138" s="53"/>
      <c r="D23138" s="53"/>
      <c r="E23138" s="53"/>
      <c r="F23138" s="53"/>
      <c r="G23138" s="53"/>
    </row>
    <row r="23139" spans="1:7">
      <c r="A23139" s="58"/>
      <c r="B23139" s="53"/>
      <c r="C23139" s="53"/>
      <c r="D23139" s="53"/>
      <c r="E23139" s="53"/>
      <c r="F23139" s="53"/>
      <c r="G23139" s="53"/>
    </row>
    <row r="23140" spans="1:7">
      <c r="A23140" s="58"/>
      <c r="B23140" s="53"/>
      <c r="C23140" s="53"/>
      <c r="D23140" s="53"/>
      <c r="E23140" s="53"/>
      <c r="F23140" s="53"/>
      <c r="G23140" s="53"/>
    </row>
    <row r="23141" spans="1:7">
      <c r="A23141" s="58"/>
      <c r="B23141" s="53"/>
      <c r="C23141" s="53"/>
      <c r="D23141" s="53"/>
      <c r="E23141" s="53"/>
      <c r="F23141" s="53"/>
      <c r="G23141" s="53"/>
    </row>
    <row r="23142" spans="1:7">
      <c r="A23142" s="58"/>
      <c r="B23142" s="53"/>
      <c r="C23142" s="53"/>
      <c r="D23142" s="53"/>
      <c r="E23142" s="53"/>
      <c r="F23142" s="53"/>
      <c r="G23142" s="53"/>
    </row>
    <row r="23143" spans="1:7">
      <c r="A23143" s="58"/>
      <c r="B23143" s="53"/>
      <c r="C23143" s="53"/>
      <c r="D23143" s="53"/>
      <c r="E23143" s="53"/>
      <c r="F23143" s="53"/>
      <c r="G23143" s="53"/>
    </row>
    <row r="23144" spans="1:7">
      <c r="A23144" s="58"/>
      <c r="B23144" s="53"/>
      <c r="C23144" s="53"/>
      <c r="D23144" s="53"/>
      <c r="E23144" s="53"/>
      <c r="F23144" s="53"/>
      <c r="G23144" s="53"/>
    </row>
    <row r="23145" spans="1:7">
      <c r="A23145" s="58"/>
      <c r="B23145" s="53"/>
      <c r="C23145" s="53"/>
      <c r="D23145" s="53"/>
      <c r="E23145" s="53"/>
      <c r="F23145" s="53"/>
      <c r="G23145" s="53"/>
    </row>
    <row r="23146" spans="1:7">
      <c r="A23146" s="58"/>
      <c r="B23146" s="53"/>
      <c r="C23146" s="53"/>
      <c r="D23146" s="53"/>
      <c r="E23146" s="53"/>
      <c r="F23146" s="53"/>
      <c r="G23146" s="53"/>
    </row>
    <row r="23147" spans="1:7">
      <c r="A23147" s="58"/>
      <c r="B23147" s="53"/>
      <c r="C23147" s="53"/>
      <c r="D23147" s="53"/>
      <c r="E23147" s="53"/>
      <c r="F23147" s="53"/>
      <c r="G23147" s="53"/>
    </row>
    <row r="23148" spans="1:7">
      <c r="A23148" s="58"/>
      <c r="B23148" s="53"/>
      <c r="C23148" s="53"/>
      <c r="D23148" s="53"/>
      <c r="E23148" s="53"/>
      <c r="F23148" s="53"/>
      <c r="G23148" s="53"/>
    </row>
    <row r="23149" spans="1:7">
      <c r="A23149" s="58"/>
      <c r="B23149" s="53"/>
      <c r="C23149" s="53"/>
      <c r="D23149" s="53"/>
      <c r="E23149" s="53"/>
      <c r="F23149" s="53"/>
      <c r="G23149" s="53"/>
    </row>
    <row r="23150" spans="1:7">
      <c r="A23150" s="58"/>
      <c r="B23150" s="53"/>
      <c r="C23150" s="53"/>
      <c r="D23150" s="53"/>
      <c r="E23150" s="53"/>
      <c r="F23150" s="53"/>
      <c r="G23150" s="53"/>
    </row>
    <row r="23151" spans="1:7">
      <c r="A23151" s="58"/>
      <c r="B23151" s="53"/>
      <c r="C23151" s="53"/>
      <c r="D23151" s="53"/>
      <c r="E23151" s="53"/>
      <c r="F23151" s="53"/>
      <c r="G23151" s="53"/>
    </row>
    <row r="23152" spans="1:7">
      <c r="A23152" s="58"/>
      <c r="B23152" s="53"/>
      <c r="C23152" s="53"/>
      <c r="D23152" s="53"/>
      <c r="E23152" s="53"/>
      <c r="F23152" s="53"/>
      <c r="G23152" s="53"/>
    </row>
    <row r="23153" spans="1:7">
      <c r="A23153" s="58"/>
      <c r="B23153" s="53"/>
      <c r="C23153" s="53"/>
      <c r="D23153" s="53"/>
      <c r="E23153" s="53"/>
      <c r="F23153" s="53"/>
      <c r="G23153" s="53"/>
    </row>
    <row r="23154" spans="1:7">
      <c r="A23154" s="58"/>
      <c r="B23154" s="53"/>
      <c r="C23154" s="53"/>
      <c r="D23154" s="53"/>
      <c r="E23154" s="53"/>
      <c r="F23154" s="53"/>
      <c r="G23154" s="53"/>
    </row>
    <row r="23155" spans="1:7">
      <c r="A23155" s="58"/>
      <c r="B23155" s="53"/>
      <c r="C23155" s="53"/>
      <c r="D23155" s="53"/>
      <c r="E23155" s="53"/>
      <c r="F23155" s="53"/>
      <c r="G23155" s="53"/>
    </row>
    <row r="23156" spans="1:7">
      <c r="A23156" s="58"/>
      <c r="B23156" s="53"/>
      <c r="C23156" s="53"/>
      <c r="D23156" s="53"/>
      <c r="E23156" s="53"/>
      <c r="F23156" s="53"/>
      <c r="G23156" s="53"/>
    </row>
    <row r="23157" spans="1:7">
      <c r="A23157" s="58"/>
      <c r="B23157" s="53"/>
      <c r="C23157" s="53"/>
      <c r="D23157" s="53"/>
      <c r="E23157" s="53"/>
      <c r="F23157" s="53"/>
      <c r="G23157" s="53"/>
    </row>
    <row r="23158" spans="1:7">
      <c r="A23158" s="58"/>
      <c r="B23158" s="53"/>
      <c r="C23158" s="53"/>
      <c r="D23158" s="53"/>
      <c r="E23158" s="53"/>
      <c r="F23158" s="53"/>
      <c r="G23158" s="53"/>
    </row>
    <row r="23159" spans="1:7">
      <c r="A23159" s="58"/>
      <c r="B23159" s="53"/>
      <c r="C23159" s="53"/>
      <c r="D23159" s="53"/>
      <c r="E23159" s="53"/>
      <c r="F23159" s="53"/>
      <c r="G23159" s="53"/>
    </row>
    <row r="23160" spans="1:7">
      <c r="A23160" s="58"/>
      <c r="B23160" s="53"/>
      <c r="C23160" s="53"/>
      <c r="D23160" s="53"/>
      <c r="E23160" s="53"/>
      <c r="F23160" s="53"/>
      <c r="G23160" s="53"/>
    </row>
    <row r="23161" spans="1:7">
      <c r="A23161" s="58"/>
      <c r="B23161" s="53"/>
      <c r="C23161" s="53"/>
      <c r="D23161" s="53"/>
      <c r="E23161" s="53"/>
      <c r="F23161" s="53"/>
      <c r="G23161" s="53"/>
    </row>
    <row r="23162" spans="1:7">
      <c r="A23162" s="58"/>
      <c r="B23162" s="53"/>
      <c r="C23162" s="53"/>
      <c r="D23162" s="53"/>
      <c r="E23162" s="53"/>
      <c r="F23162" s="53"/>
      <c r="G23162" s="53"/>
    </row>
    <row r="23163" spans="1:7">
      <c r="A23163" s="58"/>
      <c r="B23163" s="53"/>
      <c r="C23163" s="53"/>
      <c r="D23163" s="53"/>
      <c r="E23163" s="53"/>
      <c r="F23163" s="53"/>
      <c r="G23163" s="53"/>
    </row>
    <row r="23164" spans="1:7">
      <c r="A23164" s="58"/>
      <c r="B23164" s="53"/>
      <c r="C23164" s="53"/>
      <c r="D23164" s="53"/>
      <c r="E23164" s="53"/>
      <c r="F23164" s="53"/>
      <c r="G23164" s="53"/>
    </row>
    <row r="23165" spans="1:7">
      <c r="A23165" s="58"/>
      <c r="B23165" s="53"/>
      <c r="C23165" s="53"/>
      <c r="D23165" s="53"/>
      <c r="E23165" s="53"/>
      <c r="F23165" s="53"/>
      <c r="G23165" s="53"/>
    </row>
    <row r="23166" spans="1:7">
      <c r="A23166" s="58"/>
      <c r="B23166" s="53"/>
      <c r="C23166" s="53"/>
      <c r="D23166" s="53"/>
      <c r="E23166" s="53"/>
      <c r="F23166" s="53"/>
      <c r="G23166" s="53"/>
    </row>
    <row r="23167" spans="1:7">
      <c r="A23167" s="58"/>
      <c r="B23167" s="53"/>
      <c r="C23167" s="53"/>
      <c r="D23167" s="53"/>
      <c r="E23167" s="53"/>
      <c r="F23167" s="53"/>
      <c r="G23167" s="53"/>
    </row>
    <row r="23168" spans="1:7">
      <c r="A23168" s="58"/>
      <c r="B23168" s="53"/>
      <c r="C23168" s="53"/>
      <c r="D23168" s="53"/>
      <c r="E23168" s="53"/>
      <c r="F23168" s="53"/>
      <c r="G23168" s="53"/>
    </row>
    <row r="23169" spans="1:7">
      <c r="A23169" s="58"/>
      <c r="B23169" s="53"/>
      <c r="C23169" s="53"/>
      <c r="D23169" s="53"/>
      <c r="E23169" s="53"/>
      <c r="F23169" s="53"/>
      <c r="G23169" s="53"/>
    </row>
    <row r="23170" spans="1:7">
      <c r="A23170" s="58"/>
      <c r="B23170" s="53"/>
      <c r="C23170" s="53"/>
      <c r="D23170" s="53"/>
      <c r="E23170" s="53"/>
      <c r="F23170" s="53"/>
      <c r="G23170" s="53"/>
    </row>
    <row r="23171" spans="1:7">
      <c r="A23171" s="58"/>
      <c r="B23171" s="53"/>
      <c r="C23171" s="53"/>
      <c r="D23171" s="53"/>
      <c r="E23171" s="53"/>
      <c r="F23171" s="53"/>
      <c r="G23171" s="53"/>
    </row>
    <row r="23172" spans="1:7">
      <c r="A23172" s="58"/>
      <c r="B23172" s="53"/>
      <c r="C23172" s="53"/>
      <c r="D23172" s="53"/>
      <c r="E23172" s="53"/>
      <c r="F23172" s="53"/>
      <c r="G23172" s="53"/>
    </row>
    <row r="23173" spans="1:7">
      <c r="A23173" s="58"/>
      <c r="B23173" s="53"/>
      <c r="C23173" s="53"/>
      <c r="D23173" s="53"/>
      <c r="E23173" s="53"/>
      <c r="F23173" s="53"/>
      <c r="G23173" s="53"/>
    </row>
    <row r="23174" spans="1:7">
      <c r="A23174" s="58"/>
      <c r="B23174" s="53"/>
      <c r="C23174" s="53"/>
      <c r="D23174" s="53"/>
      <c r="E23174" s="53"/>
      <c r="F23174" s="53"/>
      <c r="G23174" s="53"/>
    </row>
    <row r="23175" spans="1:7">
      <c r="A23175" s="58"/>
      <c r="B23175" s="53"/>
      <c r="C23175" s="53"/>
      <c r="D23175" s="53"/>
      <c r="E23175" s="53"/>
      <c r="F23175" s="53"/>
      <c r="G23175" s="53"/>
    </row>
    <row r="23176" spans="1:7">
      <c r="A23176" s="58"/>
      <c r="B23176" s="53"/>
      <c r="C23176" s="53"/>
      <c r="D23176" s="53"/>
      <c r="E23176" s="53"/>
      <c r="F23176" s="53"/>
      <c r="G23176" s="53"/>
    </row>
    <row r="23177" spans="1:7">
      <c r="A23177" s="58"/>
      <c r="B23177" s="53"/>
      <c r="C23177" s="53"/>
      <c r="D23177" s="53"/>
      <c r="E23177" s="53"/>
      <c r="F23177" s="53"/>
      <c r="G23177" s="53"/>
    </row>
    <row r="23178" spans="1:7">
      <c r="A23178" s="58"/>
      <c r="B23178" s="53"/>
      <c r="C23178" s="53"/>
      <c r="D23178" s="53"/>
      <c r="E23178" s="53"/>
      <c r="F23178" s="53"/>
      <c r="G23178" s="53"/>
    </row>
    <row r="23179" spans="1:7">
      <c r="A23179" s="58"/>
      <c r="B23179" s="53"/>
      <c r="C23179" s="53"/>
      <c r="D23179" s="53"/>
      <c r="E23179" s="53"/>
      <c r="F23179" s="53"/>
      <c r="G23179" s="53"/>
    </row>
    <row r="23180" spans="1:7">
      <c r="A23180" s="58"/>
      <c r="B23180" s="53"/>
      <c r="C23180" s="53"/>
      <c r="D23180" s="53"/>
      <c r="E23180" s="53"/>
      <c r="F23180" s="53"/>
      <c r="G23180" s="53"/>
    </row>
    <row r="23181" spans="1:7">
      <c r="A23181" s="58"/>
      <c r="B23181" s="53"/>
      <c r="C23181" s="53"/>
      <c r="D23181" s="53"/>
      <c r="E23181" s="53"/>
      <c r="F23181" s="53"/>
      <c r="G23181" s="53"/>
    </row>
    <row r="23182" spans="1:7">
      <c r="A23182" s="58"/>
      <c r="B23182" s="53"/>
      <c r="C23182" s="53"/>
      <c r="D23182" s="53"/>
      <c r="E23182" s="53"/>
      <c r="F23182" s="53"/>
      <c r="G23182" s="53"/>
    </row>
    <row r="23183" spans="1:7">
      <c r="A23183" s="58"/>
      <c r="B23183" s="53"/>
      <c r="C23183" s="53"/>
      <c r="D23183" s="53"/>
      <c r="E23183" s="53"/>
      <c r="F23183" s="53"/>
      <c r="G23183" s="53"/>
    </row>
    <row r="23184" spans="1:7">
      <c r="A23184" s="58"/>
      <c r="B23184" s="53"/>
      <c r="C23184" s="53"/>
      <c r="D23184" s="53"/>
      <c r="E23184" s="53"/>
      <c r="F23184" s="53"/>
      <c r="G23184" s="53"/>
    </row>
    <row r="23185" spans="1:7">
      <c r="A23185" s="58"/>
      <c r="B23185" s="53"/>
      <c r="C23185" s="53"/>
      <c r="D23185" s="53"/>
      <c r="E23185" s="53"/>
      <c r="F23185" s="53"/>
      <c r="G23185" s="53"/>
    </row>
    <row r="23186" spans="1:7">
      <c r="A23186" s="58"/>
      <c r="B23186" s="53"/>
      <c r="C23186" s="53"/>
      <c r="D23186" s="53"/>
      <c r="E23186" s="53"/>
      <c r="F23186" s="53"/>
      <c r="G23186" s="53"/>
    </row>
    <row r="23187" spans="1:7">
      <c r="A23187" s="58"/>
      <c r="B23187" s="53"/>
      <c r="C23187" s="53"/>
      <c r="D23187" s="53"/>
      <c r="E23187" s="53"/>
      <c r="F23187" s="53"/>
      <c r="G23187" s="53"/>
    </row>
    <row r="23188" spans="1:7">
      <c r="A23188" s="58"/>
      <c r="B23188" s="53"/>
      <c r="C23188" s="53"/>
      <c r="D23188" s="53"/>
      <c r="E23188" s="53"/>
      <c r="F23188" s="53"/>
      <c r="G23188" s="53"/>
    </row>
    <row r="23189" spans="1:7">
      <c r="A23189" s="58"/>
      <c r="B23189" s="53"/>
      <c r="C23189" s="53"/>
      <c r="D23189" s="53"/>
      <c r="E23189" s="53"/>
      <c r="F23189" s="53"/>
      <c r="G23189" s="53"/>
    </row>
    <row r="23190" spans="1:7">
      <c r="A23190" s="58"/>
      <c r="B23190" s="53"/>
      <c r="C23190" s="53"/>
      <c r="D23190" s="53"/>
      <c r="E23190" s="53"/>
      <c r="F23190" s="53"/>
      <c r="G23190" s="53"/>
    </row>
    <row r="23191" spans="1:7">
      <c r="A23191" s="58"/>
      <c r="B23191" s="53"/>
      <c r="C23191" s="53"/>
      <c r="D23191" s="53"/>
      <c r="E23191" s="53"/>
      <c r="F23191" s="53"/>
      <c r="G23191" s="53"/>
    </row>
    <row r="23192" spans="1:7">
      <c r="A23192" s="58"/>
      <c r="B23192" s="53"/>
      <c r="C23192" s="53"/>
      <c r="D23192" s="53"/>
      <c r="E23192" s="53"/>
      <c r="F23192" s="53"/>
      <c r="G23192" s="53"/>
    </row>
    <row r="23193" spans="1:7">
      <c r="A23193" s="58"/>
      <c r="B23193" s="53"/>
      <c r="C23193" s="53"/>
      <c r="D23193" s="53"/>
      <c r="E23193" s="53"/>
      <c r="F23193" s="53"/>
      <c r="G23193" s="53"/>
    </row>
    <row r="23194" spans="1:7">
      <c r="A23194" s="58"/>
      <c r="B23194" s="53"/>
      <c r="C23194" s="53"/>
      <c r="D23194" s="53"/>
      <c r="E23194" s="53"/>
      <c r="F23194" s="53"/>
      <c r="G23194" s="53"/>
    </row>
    <row r="23195" spans="1:7">
      <c r="A23195" s="58"/>
      <c r="B23195" s="53"/>
      <c r="C23195" s="53"/>
      <c r="D23195" s="53"/>
      <c r="E23195" s="53"/>
      <c r="F23195" s="53"/>
      <c r="G23195" s="53"/>
    </row>
    <row r="23196" spans="1:7">
      <c r="A23196" s="58"/>
      <c r="B23196" s="53"/>
      <c r="C23196" s="53"/>
      <c r="D23196" s="53"/>
      <c r="E23196" s="53"/>
      <c r="F23196" s="53"/>
      <c r="G23196" s="53"/>
    </row>
    <row r="23197" spans="1:7">
      <c r="A23197" s="58"/>
      <c r="B23197" s="53"/>
      <c r="C23197" s="53"/>
      <c r="D23197" s="53"/>
      <c r="E23197" s="53"/>
      <c r="F23197" s="53"/>
      <c r="G23197" s="53"/>
    </row>
    <row r="23198" spans="1:7">
      <c r="A23198" s="58"/>
      <c r="B23198" s="53"/>
      <c r="C23198" s="53"/>
      <c r="D23198" s="53"/>
      <c r="E23198" s="53"/>
      <c r="F23198" s="53"/>
      <c r="G23198" s="53"/>
    </row>
    <row r="23199" spans="1:7">
      <c r="A23199" s="58"/>
      <c r="B23199" s="53"/>
      <c r="C23199" s="53"/>
      <c r="D23199" s="53"/>
      <c r="E23199" s="53"/>
      <c r="F23199" s="53"/>
      <c r="G23199" s="53"/>
    </row>
    <row r="23200" spans="1:7">
      <c r="A23200" s="58"/>
      <c r="B23200" s="53"/>
      <c r="C23200" s="53"/>
      <c r="D23200" s="53"/>
      <c r="E23200" s="53"/>
      <c r="F23200" s="53"/>
      <c r="G23200" s="53"/>
    </row>
    <row r="23201" spans="1:7">
      <c r="A23201" s="58"/>
      <c r="B23201" s="53"/>
      <c r="C23201" s="53"/>
      <c r="D23201" s="53"/>
      <c r="E23201" s="53"/>
      <c r="F23201" s="53"/>
      <c r="G23201" s="53"/>
    </row>
    <row r="23202" spans="1:7">
      <c r="A23202" s="58"/>
      <c r="B23202" s="53"/>
      <c r="C23202" s="53"/>
      <c r="D23202" s="53"/>
      <c r="E23202" s="53"/>
      <c r="F23202" s="53"/>
      <c r="G23202" s="53"/>
    </row>
    <row r="23203" spans="1:7">
      <c r="A23203" s="58"/>
      <c r="B23203" s="53"/>
      <c r="C23203" s="53"/>
      <c r="D23203" s="53"/>
      <c r="E23203" s="53"/>
      <c r="F23203" s="53"/>
      <c r="G23203" s="53"/>
    </row>
    <row r="23204" spans="1:7">
      <c r="A23204" s="58"/>
      <c r="B23204" s="53"/>
      <c r="C23204" s="53"/>
      <c r="D23204" s="53"/>
      <c r="E23204" s="53"/>
      <c r="F23204" s="53"/>
      <c r="G23204" s="53"/>
    </row>
    <row r="23205" spans="1:7">
      <c r="A23205" s="58"/>
      <c r="B23205" s="53"/>
      <c r="C23205" s="53"/>
      <c r="D23205" s="53"/>
      <c r="E23205" s="53"/>
      <c r="F23205" s="53"/>
      <c r="G23205" s="53"/>
    </row>
    <row r="23206" spans="1:7">
      <c r="A23206" s="58"/>
      <c r="B23206" s="53"/>
      <c r="C23206" s="53"/>
      <c r="D23206" s="53"/>
      <c r="E23206" s="53"/>
      <c r="F23206" s="53"/>
      <c r="G23206" s="53"/>
    </row>
    <row r="23207" spans="1:7">
      <c r="A23207" s="58"/>
      <c r="B23207" s="53"/>
      <c r="C23207" s="53"/>
      <c r="D23207" s="53"/>
      <c r="E23207" s="53"/>
      <c r="F23207" s="53"/>
      <c r="G23207" s="53"/>
    </row>
    <row r="23208" spans="1:7">
      <c r="A23208" s="58"/>
      <c r="B23208" s="53"/>
      <c r="C23208" s="53"/>
      <c r="D23208" s="53"/>
      <c r="E23208" s="53"/>
      <c r="F23208" s="53"/>
      <c r="G23208" s="53"/>
    </row>
    <row r="23209" spans="1:7">
      <c r="A23209" s="58"/>
      <c r="B23209" s="53"/>
      <c r="C23209" s="53"/>
      <c r="D23209" s="53"/>
      <c r="E23209" s="53"/>
      <c r="F23209" s="53"/>
      <c r="G23209" s="53"/>
    </row>
    <row r="23210" spans="1:7">
      <c r="A23210" s="58"/>
      <c r="B23210" s="53"/>
      <c r="C23210" s="53"/>
      <c r="D23210" s="53"/>
      <c r="E23210" s="53"/>
      <c r="F23210" s="53"/>
      <c r="G23210" s="53"/>
    </row>
    <row r="23211" spans="1:7">
      <c r="A23211" s="58"/>
      <c r="B23211" s="53"/>
      <c r="C23211" s="53"/>
      <c r="D23211" s="53"/>
      <c r="E23211" s="53"/>
      <c r="F23211" s="53"/>
      <c r="G23211" s="53"/>
    </row>
    <row r="23212" spans="1:7">
      <c r="A23212" s="58"/>
      <c r="B23212" s="53"/>
      <c r="C23212" s="53"/>
      <c r="D23212" s="53"/>
      <c r="E23212" s="53"/>
      <c r="F23212" s="53"/>
      <c r="G23212" s="53"/>
    </row>
    <row r="23213" spans="1:7">
      <c r="A23213" s="58"/>
      <c r="B23213" s="53"/>
      <c r="C23213" s="53"/>
      <c r="D23213" s="53"/>
      <c r="E23213" s="53"/>
      <c r="F23213" s="53"/>
      <c r="G23213" s="53"/>
    </row>
    <row r="23214" spans="1:7">
      <c r="A23214" s="58"/>
      <c r="B23214" s="53"/>
      <c r="C23214" s="53"/>
      <c r="D23214" s="53"/>
      <c r="E23214" s="53"/>
      <c r="F23214" s="53"/>
      <c r="G23214" s="53"/>
    </row>
    <row r="23215" spans="1:7">
      <c r="A23215" s="58"/>
      <c r="B23215" s="53"/>
      <c r="C23215" s="53"/>
      <c r="D23215" s="53"/>
      <c r="E23215" s="53"/>
      <c r="F23215" s="53"/>
      <c r="G23215" s="53"/>
    </row>
    <row r="23216" spans="1:7">
      <c r="A23216" s="58"/>
      <c r="B23216" s="53"/>
      <c r="C23216" s="53"/>
      <c r="D23216" s="53"/>
      <c r="E23216" s="53"/>
      <c r="F23216" s="53"/>
      <c r="G23216" s="53"/>
    </row>
    <row r="23217" spans="1:7">
      <c r="A23217" s="58"/>
      <c r="B23217" s="53"/>
      <c r="C23217" s="53"/>
      <c r="D23217" s="53"/>
      <c r="E23217" s="53"/>
      <c r="F23217" s="53"/>
      <c r="G23217" s="53"/>
    </row>
    <row r="23218" spans="1:7">
      <c r="A23218" s="58"/>
      <c r="B23218" s="53"/>
      <c r="C23218" s="53"/>
      <c r="D23218" s="53"/>
      <c r="E23218" s="53"/>
      <c r="F23218" s="53"/>
      <c r="G23218" s="53"/>
    </row>
    <row r="23219" spans="1:7">
      <c r="A23219" s="58"/>
      <c r="B23219" s="53"/>
      <c r="C23219" s="53"/>
      <c r="D23219" s="53"/>
      <c r="E23219" s="53"/>
      <c r="F23219" s="53"/>
      <c r="G23219" s="53"/>
    </row>
    <row r="23220" spans="1:7">
      <c r="A23220" s="58"/>
      <c r="B23220" s="53"/>
      <c r="C23220" s="53"/>
      <c r="D23220" s="53"/>
      <c r="E23220" s="53"/>
      <c r="F23220" s="53"/>
      <c r="G23220" s="53"/>
    </row>
    <row r="23221" spans="1:7">
      <c r="A23221" s="58"/>
      <c r="B23221" s="53"/>
      <c r="C23221" s="53"/>
      <c r="D23221" s="53"/>
      <c r="E23221" s="53"/>
      <c r="F23221" s="53"/>
      <c r="G23221" s="53"/>
    </row>
    <row r="23222" spans="1:7">
      <c r="A23222" s="58"/>
      <c r="B23222" s="53"/>
      <c r="C23222" s="53"/>
      <c r="D23222" s="53"/>
      <c r="E23222" s="53"/>
      <c r="F23222" s="53"/>
      <c r="G23222" s="53"/>
    </row>
    <row r="23223" spans="1:7">
      <c r="A23223" s="58"/>
      <c r="B23223" s="53"/>
      <c r="C23223" s="53"/>
      <c r="D23223" s="53"/>
      <c r="E23223" s="53"/>
      <c r="F23223" s="53"/>
      <c r="G23223" s="53"/>
    </row>
    <row r="23224" spans="1:7">
      <c r="A23224" s="58"/>
      <c r="B23224" s="53"/>
      <c r="C23224" s="53"/>
      <c r="D23224" s="53"/>
      <c r="E23224" s="53"/>
      <c r="F23224" s="53"/>
      <c r="G23224" s="53"/>
    </row>
    <row r="23225" spans="1:7">
      <c r="A23225" s="58"/>
      <c r="B23225" s="53"/>
      <c r="C23225" s="53"/>
      <c r="D23225" s="53"/>
      <c r="E23225" s="53"/>
      <c r="F23225" s="53"/>
      <c r="G23225" s="53"/>
    </row>
    <row r="23226" spans="1:7">
      <c r="A23226" s="58"/>
      <c r="B23226" s="53"/>
      <c r="C23226" s="53"/>
      <c r="D23226" s="53"/>
      <c r="E23226" s="53"/>
      <c r="F23226" s="53"/>
      <c r="G23226" s="53"/>
    </row>
    <row r="23227" spans="1:7">
      <c r="A23227" s="58"/>
      <c r="B23227" s="53"/>
      <c r="C23227" s="53"/>
      <c r="D23227" s="53"/>
      <c r="E23227" s="53"/>
      <c r="F23227" s="53"/>
      <c r="G23227" s="53"/>
    </row>
    <row r="23228" spans="1:7">
      <c r="A23228" s="58"/>
      <c r="B23228" s="53"/>
      <c r="C23228" s="53"/>
      <c r="D23228" s="53"/>
      <c r="E23228" s="53"/>
      <c r="F23228" s="53"/>
      <c r="G23228" s="53"/>
    </row>
    <row r="23229" spans="1:7">
      <c r="A23229" s="58"/>
      <c r="B23229" s="53"/>
      <c r="C23229" s="53"/>
      <c r="D23229" s="53"/>
      <c r="E23229" s="53"/>
      <c r="F23229" s="53"/>
      <c r="G23229" s="53"/>
    </row>
    <row r="23230" spans="1:7">
      <c r="A23230" s="58"/>
      <c r="B23230" s="53"/>
      <c r="C23230" s="53"/>
      <c r="D23230" s="53"/>
      <c r="E23230" s="53"/>
      <c r="F23230" s="53"/>
      <c r="G23230" s="53"/>
    </row>
    <row r="23231" spans="1:7">
      <c r="A23231" s="58"/>
      <c r="B23231" s="53"/>
      <c r="C23231" s="53"/>
      <c r="D23231" s="53"/>
      <c r="E23231" s="53"/>
      <c r="F23231" s="53"/>
      <c r="G23231" s="53"/>
    </row>
    <row r="23232" spans="1:7">
      <c r="A23232" s="58"/>
      <c r="B23232" s="53"/>
      <c r="C23232" s="53"/>
      <c r="D23232" s="53"/>
      <c r="E23232" s="53"/>
      <c r="F23232" s="53"/>
      <c r="G23232" s="53"/>
    </row>
    <row r="23233" spans="1:7">
      <c r="A23233" s="58"/>
      <c r="B23233" s="53"/>
      <c r="C23233" s="53"/>
      <c r="D23233" s="53"/>
      <c r="E23233" s="53"/>
      <c r="F23233" s="53"/>
      <c r="G23233" s="53"/>
    </row>
    <row r="23234" spans="1:7">
      <c r="A23234" s="58"/>
      <c r="B23234" s="53"/>
      <c r="C23234" s="53"/>
      <c r="D23234" s="53"/>
      <c r="E23234" s="53"/>
      <c r="F23234" s="53"/>
      <c r="G23234" s="53"/>
    </row>
    <row r="23235" spans="1:7">
      <c r="A23235" s="58"/>
      <c r="B23235" s="53"/>
      <c r="C23235" s="53"/>
      <c r="D23235" s="53"/>
      <c r="E23235" s="53"/>
      <c r="F23235" s="53"/>
      <c r="G23235" s="53"/>
    </row>
    <row r="23236" spans="1:7">
      <c r="A23236" s="58"/>
      <c r="B23236" s="53"/>
      <c r="C23236" s="53"/>
      <c r="D23236" s="53"/>
      <c r="E23236" s="53"/>
      <c r="F23236" s="53"/>
      <c r="G23236" s="53"/>
    </row>
    <row r="23237" spans="1:7">
      <c r="A23237" s="58"/>
      <c r="B23237" s="53"/>
      <c r="C23237" s="53"/>
      <c r="D23237" s="53"/>
      <c r="E23237" s="53"/>
      <c r="F23237" s="53"/>
      <c r="G23237" s="53"/>
    </row>
    <row r="23238" spans="1:7">
      <c r="A23238" s="58"/>
      <c r="B23238" s="53"/>
      <c r="C23238" s="53"/>
      <c r="D23238" s="53"/>
      <c r="E23238" s="53"/>
      <c r="F23238" s="53"/>
      <c r="G23238" s="53"/>
    </row>
    <row r="23239" spans="1:7">
      <c r="A23239" s="58"/>
      <c r="B23239" s="53"/>
      <c r="C23239" s="53"/>
      <c r="D23239" s="53"/>
      <c r="E23239" s="53"/>
      <c r="F23239" s="53"/>
      <c r="G23239" s="53"/>
    </row>
    <row r="23240" spans="1:7">
      <c r="A23240" s="58"/>
      <c r="B23240" s="53"/>
      <c r="C23240" s="53"/>
      <c r="D23240" s="53"/>
      <c r="E23240" s="53"/>
      <c r="F23240" s="53"/>
      <c r="G23240" s="53"/>
    </row>
    <row r="23241" spans="1:7">
      <c r="A23241" s="58"/>
      <c r="B23241" s="53"/>
      <c r="C23241" s="53"/>
      <c r="D23241" s="53"/>
      <c r="E23241" s="53"/>
      <c r="F23241" s="53"/>
      <c r="G23241" s="53"/>
    </row>
    <row r="23242" spans="1:7">
      <c r="A23242" s="58"/>
      <c r="B23242" s="53"/>
      <c r="C23242" s="53"/>
      <c r="D23242" s="53"/>
      <c r="E23242" s="53"/>
      <c r="F23242" s="53"/>
      <c r="G23242" s="53"/>
    </row>
    <row r="23243" spans="1:7">
      <c r="A23243" s="58"/>
      <c r="B23243" s="53"/>
      <c r="C23243" s="53"/>
      <c r="D23243" s="53"/>
      <c r="E23243" s="53"/>
      <c r="F23243" s="53"/>
      <c r="G23243" s="53"/>
    </row>
    <row r="23244" spans="1:7">
      <c r="A23244" s="58"/>
      <c r="B23244" s="53"/>
      <c r="C23244" s="53"/>
      <c r="D23244" s="53"/>
      <c r="E23244" s="53"/>
      <c r="F23244" s="53"/>
      <c r="G23244" s="53"/>
    </row>
    <row r="23245" spans="1:7">
      <c r="A23245" s="58"/>
      <c r="B23245" s="53"/>
      <c r="C23245" s="53"/>
      <c r="D23245" s="53"/>
      <c r="E23245" s="53"/>
      <c r="F23245" s="53"/>
      <c r="G23245" s="53"/>
    </row>
    <row r="23246" spans="1:7">
      <c r="A23246" s="58"/>
      <c r="B23246" s="53"/>
      <c r="C23246" s="53"/>
      <c r="D23246" s="53"/>
      <c r="E23246" s="53"/>
      <c r="F23246" s="53"/>
      <c r="G23246" s="53"/>
    </row>
    <row r="23247" spans="1:7">
      <c r="A23247" s="58"/>
      <c r="B23247" s="53"/>
      <c r="C23247" s="53"/>
      <c r="D23247" s="53"/>
      <c r="E23247" s="53"/>
      <c r="F23247" s="53"/>
      <c r="G23247" s="53"/>
    </row>
    <row r="23248" spans="1:7">
      <c r="A23248" s="58"/>
      <c r="B23248" s="53"/>
      <c r="C23248" s="53"/>
      <c r="D23248" s="53"/>
      <c r="E23248" s="53"/>
      <c r="F23248" s="53"/>
      <c r="G23248" s="53"/>
    </row>
    <row r="23249" spans="1:7">
      <c r="A23249" s="58"/>
      <c r="B23249" s="53"/>
      <c r="C23249" s="53"/>
      <c r="D23249" s="53"/>
      <c r="E23249" s="53"/>
      <c r="F23249" s="53"/>
      <c r="G23249" s="53"/>
    </row>
    <row r="23250" spans="1:7">
      <c r="A23250" s="58"/>
      <c r="B23250" s="53"/>
      <c r="C23250" s="53"/>
      <c r="D23250" s="53"/>
      <c r="E23250" s="53"/>
      <c r="F23250" s="53"/>
      <c r="G23250" s="53"/>
    </row>
    <row r="23251" spans="1:7">
      <c r="A23251" s="58"/>
      <c r="B23251" s="53"/>
      <c r="C23251" s="53"/>
      <c r="D23251" s="53"/>
      <c r="E23251" s="53"/>
      <c r="F23251" s="53"/>
      <c r="G23251" s="53"/>
    </row>
    <row r="23252" spans="1:7">
      <c r="A23252" s="58"/>
      <c r="B23252" s="53"/>
      <c r="C23252" s="53"/>
      <c r="D23252" s="53"/>
      <c r="E23252" s="53"/>
      <c r="F23252" s="53"/>
      <c r="G23252" s="53"/>
    </row>
    <row r="23253" spans="1:7">
      <c r="A23253" s="58"/>
      <c r="B23253" s="53"/>
      <c r="C23253" s="53"/>
      <c r="D23253" s="53"/>
      <c r="E23253" s="53"/>
      <c r="F23253" s="53"/>
      <c r="G23253" s="53"/>
    </row>
    <row r="23254" spans="1:7">
      <c r="A23254" s="58"/>
      <c r="B23254" s="53"/>
      <c r="C23254" s="53"/>
      <c r="D23254" s="53"/>
      <c r="E23254" s="53"/>
      <c r="F23254" s="53"/>
      <c r="G23254" s="53"/>
    </row>
    <row r="23255" spans="1:7">
      <c r="A23255" s="58"/>
      <c r="B23255" s="53"/>
      <c r="C23255" s="53"/>
      <c r="D23255" s="53"/>
      <c r="E23255" s="53"/>
      <c r="F23255" s="53"/>
      <c r="G23255" s="53"/>
    </row>
    <row r="23256" spans="1:7">
      <c r="A23256" s="58"/>
      <c r="B23256" s="53"/>
      <c r="C23256" s="53"/>
      <c r="D23256" s="53"/>
      <c r="E23256" s="53"/>
      <c r="F23256" s="53"/>
      <c r="G23256" s="53"/>
    </row>
    <row r="23257" spans="1:7">
      <c r="A23257" s="58"/>
      <c r="B23257" s="53"/>
      <c r="C23257" s="53"/>
      <c r="D23257" s="53"/>
      <c r="E23257" s="53"/>
      <c r="F23257" s="53"/>
      <c r="G23257" s="53"/>
    </row>
    <row r="23258" spans="1:7">
      <c r="A23258" s="58"/>
      <c r="B23258" s="53"/>
      <c r="C23258" s="53"/>
      <c r="D23258" s="53"/>
      <c r="E23258" s="53"/>
      <c r="F23258" s="53"/>
      <c r="G23258" s="53"/>
    </row>
    <row r="23259" spans="1:7">
      <c r="A23259" s="58"/>
      <c r="B23259" s="53"/>
      <c r="C23259" s="53"/>
      <c r="D23259" s="53"/>
      <c r="E23259" s="53"/>
      <c r="F23259" s="53"/>
      <c r="G23259" s="53"/>
    </row>
    <row r="23260" spans="1:7">
      <c r="A23260" s="58"/>
      <c r="B23260" s="53"/>
      <c r="C23260" s="53"/>
      <c r="D23260" s="53"/>
      <c r="E23260" s="53"/>
      <c r="F23260" s="53"/>
      <c r="G23260" s="53"/>
    </row>
    <row r="23261" spans="1:7">
      <c r="A23261" s="58"/>
      <c r="B23261" s="53"/>
      <c r="C23261" s="53"/>
      <c r="D23261" s="53"/>
      <c r="E23261" s="53"/>
      <c r="F23261" s="53"/>
      <c r="G23261" s="53"/>
    </row>
    <row r="23262" spans="1:7">
      <c r="A23262" s="58"/>
      <c r="B23262" s="53"/>
      <c r="C23262" s="53"/>
      <c r="D23262" s="53"/>
      <c r="E23262" s="53"/>
      <c r="F23262" s="53"/>
      <c r="G23262" s="53"/>
    </row>
    <row r="23263" spans="1:7">
      <c r="A23263" s="58"/>
      <c r="B23263" s="53"/>
      <c r="C23263" s="53"/>
      <c r="D23263" s="53"/>
      <c r="E23263" s="53"/>
      <c r="F23263" s="53"/>
      <c r="G23263" s="53"/>
    </row>
    <row r="23264" spans="1:7">
      <c r="A23264" s="58"/>
      <c r="B23264" s="53"/>
      <c r="C23264" s="53"/>
      <c r="D23264" s="53"/>
      <c r="E23264" s="53"/>
      <c r="F23264" s="53"/>
      <c r="G23264" s="53"/>
    </row>
    <row r="23265" spans="1:7">
      <c r="A23265" s="58"/>
      <c r="B23265" s="53"/>
      <c r="C23265" s="53"/>
      <c r="D23265" s="53"/>
      <c r="E23265" s="53"/>
      <c r="F23265" s="53"/>
      <c r="G23265" s="53"/>
    </row>
    <row r="23266" spans="1:7">
      <c r="A23266" s="58"/>
      <c r="B23266" s="53"/>
      <c r="C23266" s="53"/>
      <c r="D23266" s="53"/>
      <c r="E23266" s="53"/>
      <c r="F23266" s="53"/>
      <c r="G23266" s="53"/>
    </row>
    <row r="23267" spans="1:7">
      <c r="A23267" s="58"/>
      <c r="B23267" s="53"/>
      <c r="C23267" s="53"/>
      <c r="D23267" s="53"/>
      <c r="E23267" s="53"/>
      <c r="F23267" s="53"/>
      <c r="G23267" s="53"/>
    </row>
    <row r="23268" spans="1:7">
      <c r="A23268" s="58"/>
      <c r="B23268" s="53"/>
      <c r="C23268" s="53"/>
      <c r="D23268" s="53"/>
      <c r="E23268" s="53"/>
      <c r="F23268" s="53"/>
      <c r="G23268" s="53"/>
    </row>
    <row r="23269" spans="1:7">
      <c r="A23269" s="58"/>
      <c r="B23269" s="53"/>
      <c r="C23269" s="53"/>
      <c r="D23269" s="53"/>
      <c r="E23269" s="53"/>
      <c r="F23269" s="53"/>
      <c r="G23269" s="53"/>
    </row>
    <row r="23270" spans="1:7">
      <c r="A23270" s="58"/>
      <c r="B23270" s="53"/>
      <c r="C23270" s="53"/>
      <c r="D23270" s="53"/>
      <c r="E23270" s="53"/>
      <c r="F23270" s="53"/>
      <c r="G23270" s="53"/>
    </row>
    <row r="23271" spans="1:7">
      <c r="A23271" s="58"/>
      <c r="B23271" s="53"/>
      <c r="C23271" s="53"/>
      <c r="D23271" s="53"/>
      <c r="E23271" s="53"/>
      <c r="F23271" s="53"/>
      <c r="G23271" s="53"/>
    </row>
    <row r="23272" spans="1:7">
      <c r="A23272" s="58"/>
      <c r="B23272" s="53"/>
      <c r="C23272" s="53"/>
      <c r="D23272" s="53"/>
      <c r="E23272" s="53"/>
      <c r="F23272" s="53"/>
      <c r="G23272" s="53"/>
    </row>
    <row r="23273" spans="1:7">
      <c r="A23273" s="58"/>
      <c r="B23273" s="53"/>
      <c r="C23273" s="53"/>
      <c r="D23273" s="53"/>
      <c r="E23273" s="53"/>
      <c r="F23273" s="53"/>
      <c r="G23273" s="53"/>
    </row>
    <row r="23274" spans="1:7">
      <c r="A23274" s="58"/>
      <c r="B23274" s="53"/>
      <c r="C23274" s="53"/>
      <c r="D23274" s="53"/>
      <c r="E23274" s="53"/>
      <c r="F23274" s="53"/>
      <c r="G23274" s="53"/>
    </row>
    <row r="23275" spans="1:7">
      <c r="A23275" s="58"/>
      <c r="B23275" s="53"/>
      <c r="C23275" s="53"/>
      <c r="D23275" s="53"/>
      <c r="E23275" s="53"/>
      <c r="F23275" s="53"/>
      <c r="G23275" s="53"/>
    </row>
    <row r="23276" spans="1:7">
      <c r="A23276" s="58"/>
      <c r="B23276" s="53"/>
      <c r="C23276" s="53"/>
      <c r="D23276" s="53"/>
      <c r="E23276" s="53"/>
      <c r="F23276" s="53"/>
      <c r="G23276" s="53"/>
    </row>
    <row r="23277" spans="1:7">
      <c r="A23277" s="58"/>
      <c r="B23277" s="53"/>
      <c r="C23277" s="53"/>
      <c r="D23277" s="53"/>
      <c r="E23277" s="53"/>
      <c r="F23277" s="53"/>
      <c r="G23277" s="53"/>
    </row>
    <row r="23278" spans="1:7">
      <c r="A23278" s="58"/>
      <c r="B23278" s="53"/>
      <c r="C23278" s="53"/>
      <c r="D23278" s="53"/>
      <c r="E23278" s="53"/>
      <c r="F23278" s="53"/>
      <c r="G23278" s="53"/>
    </row>
    <row r="23279" spans="1:7">
      <c r="A23279" s="58"/>
      <c r="B23279" s="53"/>
      <c r="C23279" s="53"/>
      <c r="D23279" s="53"/>
      <c r="E23279" s="53"/>
      <c r="F23279" s="53"/>
      <c r="G23279" s="53"/>
    </row>
    <row r="23280" spans="1:7">
      <c r="A23280" s="58"/>
      <c r="B23280" s="53"/>
      <c r="C23280" s="53"/>
      <c r="D23280" s="53"/>
      <c r="E23280" s="53"/>
      <c r="F23280" s="53"/>
      <c r="G23280" s="53"/>
    </row>
    <row r="23281" spans="1:7">
      <c r="A23281" s="58"/>
      <c r="B23281" s="53"/>
      <c r="C23281" s="53"/>
      <c r="D23281" s="53"/>
      <c r="E23281" s="53"/>
      <c r="F23281" s="53"/>
      <c r="G23281" s="53"/>
    </row>
    <row r="23282" spans="1:7">
      <c r="A23282" s="58"/>
      <c r="B23282" s="53"/>
      <c r="C23282" s="53"/>
      <c r="D23282" s="53"/>
      <c r="E23282" s="53"/>
      <c r="F23282" s="53"/>
      <c r="G23282" s="53"/>
    </row>
    <row r="23283" spans="1:7">
      <c r="A23283" s="58"/>
      <c r="B23283" s="53"/>
      <c r="C23283" s="53"/>
      <c r="D23283" s="53"/>
      <c r="E23283" s="53"/>
      <c r="F23283" s="53"/>
      <c r="G23283" s="53"/>
    </row>
    <row r="23284" spans="1:7">
      <c r="A23284" s="58"/>
      <c r="B23284" s="53"/>
      <c r="C23284" s="53"/>
      <c r="D23284" s="53"/>
      <c r="E23284" s="53"/>
      <c r="F23284" s="53"/>
      <c r="G23284" s="53"/>
    </row>
    <row r="23285" spans="1:7">
      <c r="A23285" s="58"/>
      <c r="B23285" s="53"/>
      <c r="C23285" s="53"/>
      <c r="D23285" s="53"/>
      <c r="E23285" s="53"/>
      <c r="F23285" s="53"/>
      <c r="G23285" s="53"/>
    </row>
    <row r="23286" spans="1:7">
      <c r="A23286" s="58"/>
      <c r="B23286" s="53"/>
      <c r="C23286" s="53"/>
      <c r="D23286" s="53"/>
      <c r="E23286" s="53"/>
      <c r="F23286" s="53"/>
      <c r="G23286" s="53"/>
    </row>
    <row r="23287" spans="1:7">
      <c r="A23287" s="58"/>
      <c r="B23287" s="53"/>
      <c r="C23287" s="53"/>
      <c r="D23287" s="53"/>
      <c r="E23287" s="53"/>
      <c r="F23287" s="53"/>
      <c r="G23287" s="53"/>
    </row>
    <row r="23288" spans="1:7">
      <c r="A23288" s="58"/>
      <c r="B23288" s="53"/>
      <c r="C23288" s="53"/>
      <c r="D23288" s="53"/>
      <c r="E23288" s="53"/>
      <c r="F23288" s="53"/>
      <c r="G23288" s="53"/>
    </row>
    <row r="23289" spans="1:7">
      <c r="A23289" s="58"/>
      <c r="B23289" s="53"/>
      <c r="C23289" s="53"/>
      <c r="D23289" s="53"/>
      <c r="E23289" s="53"/>
      <c r="F23289" s="53"/>
      <c r="G23289" s="53"/>
    </row>
    <row r="23290" spans="1:7">
      <c r="A23290" s="58"/>
      <c r="B23290" s="53"/>
      <c r="C23290" s="53"/>
      <c r="D23290" s="53"/>
      <c r="E23290" s="53"/>
      <c r="F23290" s="53"/>
      <c r="G23290" s="53"/>
    </row>
    <row r="23291" spans="1:7">
      <c r="A23291" s="58"/>
      <c r="B23291" s="53"/>
      <c r="C23291" s="53"/>
      <c r="D23291" s="53"/>
      <c r="E23291" s="53"/>
      <c r="F23291" s="53"/>
      <c r="G23291" s="53"/>
    </row>
    <row r="23292" spans="1:7">
      <c r="A23292" s="58"/>
      <c r="B23292" s="53"/>
      <c r="C23292" s="53"/>
      <c r="D23292" s="53"/>
      <c r="E23292" s="53"/>
      <c r="F23292" s="53"/>
      <c r="G23292" s="53"/>
    </row>
    <row r="23293" spans="1:7">
      <c r="A23293" s="58"/>
      <c r="B23293" s="53"/>
      <c r="C23293" s="53"/>
      <c r="D23293" s="53"/>
      <c r="E23293" s="53"/>
      <c r="F23293" s="53"/>
      <c r="G23293" s="53"/>
    </row>
    <row r="23294" spans="1:7">
      <c r="A23294" s="58"/>
      <c r="B23294" s="53"/>
      <c r="C23294" s="53"/>
      <c r="D23294" s="53"/>
      <c r="E23294" s="53"/>
      <c r="F23294" s="53"/>
      <c r="G23294" s="53"/>
    </row>
    <row r="23295" spans="1:7">
      <c r="A23295" s="58"/>
      <c r="B23295" s="53"/>
      <c r="C23295" s="53"/>
      <c r="D23295" s="53"/>
      <c r="E23295" s="53"/>
      <c r="F23295" s="53"/>
      <c r="G23295" s="53"/>
    </row>
    <row r="23296" spans="1:7">
      <c r="A23296" s="58"/>
      <c r="B23296" s="53"/>
      <c r="C23296" s="53"/>
      <c r="D23296" s="53"/>
      <c r="E23296" s="53"/>
      <c r="F23296" s="53"/>
      <c r="G23296" s="53"/>
    </row>
    <row r="23297" spans="1:7">
      <c r="A23297" s="58"/>
      <c r="B23297" s="53"/>
      <c r="C23297" s="53"/>
      <c r="D23297" s="53"/>
      <c r="E23297" s="53"/>
      <c r="F23297" s="53"/>
      <c r="G23297" s="53"/>
    </row>
    <row r="23298" spans="1:7">
      <c r="A23298" s="58"/>
      <c r="B23298" s="53"/>
      <c r="C23298" s="53"/>
      <c r="D23298" s="53"/>
      <c r="E23298" s="53"/>
      <c r="F23298" s="53"/>
      <c r="G23298" s="53"/>
    </row>
    <row r="23299" spans="1:7">
      <c r="A23299" s="58"/>
      <c r="B23299" s="53"/>
      <c r="C23299" s="53"/>
      <c r="D23299" s="53"/>
      <c r="E23299" s="53"/>
      <c r="F23299" s="53"/>
      <c r="G23299" s="53"/>
    </row>
    <row r="23300" spans="1:7">
      <c r="A23300" s="58"/>
      <c r="B23300" s="53"/>
      <c r="C23300" s="53"/>
      <c r="D23300" s="53"/>
      <c r="E23300" s="53"/>
      <c r="F23300" s="53"/>
      <c r="G23300" s="53"/>
    </row>
    <row r="23301" spans="1:7">
      <c r="A23301" s="58"/>
      <c r="B23301" s="53"/>
      <c r="C23301" s="53"/>
      <c r="D23301" s="53"/>
      <c r="E23301" s="53"/>
      <c r="F23301" s="53"/>
      <c r="G23301" s="53"/>
    </row>
    <row r="23302" spans="1:7">
      <c r="A23302" s="58"/>
      <c r="B23302" s="53"/>
      <c r="C23302" s="53"/>
      <c r="D23302" s="53"/>
      <c r="E23302" s="53"/>
      <c r="F23302" s="53"/>
      <c r="G23302" s="53"/>
    </row>
    <row r="23303" spans="1:7">
      <c r="A23303" s="58"/>
      <c r="B23303" s="53"/>
      <c r="C23303" s="53"/>
      <c r="D23303" s="53"/>
      <c r="E23303" s="53"/>
      <c r="F23303" s="53"/>
      <c r="G23303" s="53"/>
    </row>
    <row r="23304" spans="1:7">
      <c r="A23304" s="58"/>
      <c r="B23304" s="53"/>
      <c r="C23304" s="53"/>
      <c r="D23304" s="53"/>
      <c r="E23304" s="53"/>
      <c r="F23304" s="53"/>
      <c r="G23304" s="53"/>
    </row>
    <row r="23305" spans="1:7">
      <c r="A23305" s="58"/>
      <c r="B23305" s="53"/>
      <c r="C23305" s="53"/>
      <c r="D23305" s="53"/>
      <c r="E23305" s="53"/>
      <c r="F23305" s="53"/>
      <c r="G23305" s="53"/>
    </row>
    <row r="23306" spans="1:7">
      <c r="A23306" s="58"/>
      <c r="B23306" s="53"/>
      <c r="C23306" s="53"/>
      <c r="D23306" s="53"/>
      <c r="E23306" s="53"/>
      <c r="F23306" s="53"/>
      <c r="G23306" s="53"/>
    </row>
    <row r="23307" spans="1:7">
      <c r="A23307" s="58"/>
      <c r="B23307" s="53"/>
      <c r="C23307" s="53"/>
      <c r="D23307" s="53"/>
      <c r="E23307" s="53"/>
      <c r="F23307" s="53"/>
      <c r="G23307" s="53"/>
    </row>
    <row r="23308" spans="1:7">
      <c r="A23308" s="58"/>
      <c r="B23308" s="53"/>
      <c r="C23308" s="53"/>
      <c r="D23308" s="53"/>
      <c r="E23308" s="53"/>
      <c r="F23308" s="53"/>
      <c r="G23308" s="53"/>
    </row>
    <row r="23309" spans="1:7">
      <c r="A23309" s="58"/>
      <c r="B23309" s="53"/>
      <c r="C23309" s="53"/>
      <c r="D23309" s="53"/>
      <c r="E23309" s="53"/>
      <c r="F23309" s="53"/>
      <c r="G23309" s="53"/>
    </row>
    <row r="23310" spans="1:7">
      <c r="A23310" s="58"/>
      <c r="B23310" s="53"/>
      <c r="C23310" s="53"/>
      <c r="D23310" s="53"/>
      <c r="E23310" s="53"/>
      <c r="F23310" s="53"/>
      <c r="G23310" s="53"/>
    </row>
    <row r="23311" spans="1:7">
      <c r="A23311" s="58"/>
      <c r="B23311" s="53"/>
      <c r="C23311" s="53"/>
      <c r="D23311" s="53"/>
      <c r="E23311" s="53"/>
      <c r="F23311" s="53"/>
      <c r="G23311" s="53"/>
    </row>
    <row r="23312" spans="1:7">
      <c r="A23312" s="58"/>
      <c r="B23312" s="53"/>
      <c r="C23312" s="53"/>
      <c r="D23312" s="53"/>
      <c r="E23312" s="53"/>
      <c r="F23312" s="53"/>
      <c r="G23312" s="53"/>
    </row>
    <row r="23313" spans="1:7">
      <c r="A23313" s="58"/>
      <c r="B23313" s="53"/>
      <c r="C23313" s="53"/>
      <c r="D23313" s="53"/>
      <c r="E23313" s="53"/>
      <c r="F23313" s="53"/>
      <c r="G23313" s="53"/>
    </row>
    <row r="23314" spans="1:7">
      <c r="A23314" s="58"/>
      <c r="B23314" s="53"/>
      <c r="C23314" s="53"/>
      <c r="D23314" s="53"/>
      <c r="E23314" s="53"/>
      <c r="F23314" s="53"/>
      <c r="G23314" s="53"/>
    </row>
    <row r="23315" spans="1:7">
      <c r="A23315" s="58"/>
      <c r="B23315" s="53"/>
      <c r="C23315" s="53"/>
      <c r="D23315" s="53"/>
      <c r="E23315" s="53"/>
      <c r="F23315" s="53"/>
      <c r="G23315" s="53"/>
    </row>
    <row r="23316" spans="1:7">
      <c r="A23316" s="58"/>
      <c r="B23316" s="53"/>
      <c r="C23316" s="53"/>
      <c r="D23316" s="53"/>
      <c r="E23316" s="53"/>
      <c r="F23316" s="53"/>
      <c r="G23316" s="53"/>
    </row>
    <row r="23317" spans="1:7">
      <c r="A23317" s="58"/>
      <c r="B23317" s="53"/>
      <c r="C23317" s="53"/>
      <c r="D23317" s="53"/>
      <c r="E23317" s="53"/>
      <c r="F23317" s="53"/>
      <c r="G23317" s="53"/>
    </row>
    <row r="23318" spans="1:7">
      <c r="A23318" s="58"/>
      <c r="B23318" s="53"/>
      <c r="C23318" s="53"/>
      <c r="D23318" s="53"/>
      <c r="E23318" s="53"/>
      <c r="F23318" s="53"/>
      <c r="G23318" s="53"/>
    </row>
    <row r="23319" spans="1:7">
      <c r="A23319" s="58"/>
      <c r="B23319" s="53"/>
      <c r="C23319" s="53"/>
      <c r="D23319" s="53"/>
      <c r="E23319" s="53"/>
      <c r="F23319" s="53"/>
      <c r="G23319" s="53"/>
    </row>
    <row r="23320" spans="1:7">
      <c r="A23320" s="58"/>
      <c r="B23320" s="53"/>
      <c r="C23320" s="53"/>
      <c r="D23320" s="53"/>
      <c r="E23320" s="53"/>
      <c r="F23320" s="53"/>
      <c r="G23320" s="53"/>
    </row>
    <row r="23321" spans="1:7">
      <c r="A23321" s="58"/>
      <c r="B23321" s="53"/>
      <c r="C23321" s="53"/>
      <c r="D23321" s="53"/>
      <c r="E23321" s="53"/>
      <c r="F23321" s="53"/>
      <c r="G23321" s="53"/>
    </row>
    <row r="23322" spans="1:7">
      <c r="A23322" s="58"/>
      <c r="B23322" s="53"/>
      <c r="C23322" s="53"/>
      <c r="D23322" s="53"/>
      <c r="E23322" s="53"/>
      <c r="F23322" s="53"/>
      <c r="G23322" s="53"/>
    </row>
    <row r="23323" spans="1:7">
      <c r="A23323" s="58"/>
      <c r="B23323" s="53"/>
      <c r="C23323" s="53"/>
      <c r="D23323" s="53"/>
      <c r="E23323" s="53"/>
      <c r="F23323" s="53"/>
      <c r="G23323" s="53"/>
    </row>
    <row r="23324" spans="1:7">
      <c r="A23324" s="58"/>
      <c r="B23324" s="53"/>
      <c r="C23324" s="53"/>
      <c r="D23324" s="53"/>
      <c r="E23324" s="53"/>
      <c r="F23324" s="53"/>
      <c r="G23324" s="53"/>
    </row>
    <row r="23325" spans="1:7">
      <c r="A23325" s="58"/>
      <c r="B23325" s="53"/>
      <c r="C23325" s="53"/>
      <c r="D23325" s="53"/>
      <c r="E23325" s="53"/>
      <c r="F23325" s="53"/>
      <c r="G23325" s="53"/>
    </row>
    <row r="23326" spans="1:7">
      <c r="A23326" s="58"/>
      <c r="B23326" s="53"/>
      <c r="C23326" s="53"/>
      <c r="D23326" s="53"/>
      <c r="E23326" s="53"/>
      <c r="F23326" s="53"/>
      <c r="G23326" s="53"/>
    </row>
    <row r="23327" spans="1:7">
      <c r="A23327" s="58"/>
      <c r="B23327" s="53"/>
      <c r="C23327" s="53"/>
      <c r="D23327" s="53"/>
      <c r="E23327" s="53"/>
      <c r="F23327" s="53"/>
      <c r="G23327" s="53"/>
    </row>
    <row r="23328" spans="1:7">
      <c r="A23328" s="58"/>
      <c r="B23328" s="53"/>
      <c r="C23328" s="53"/>
      <c r="D23328" s="53"/>
      <c r="E23328" s="53"/>
      <c r="F23328" s="53"/>
      <c r="G23328" s="53"/>
    </row>
    <row r="23329" spans="1:7">
      <c r="A23329" s="58"/>
      <c r="B23329" s="53"/>
      <c r="C23329" s="53"/>
      <c r="D23329" s="53"/>
      <c r="E23329" s="53"/>
      <c r="F23329" s="53"/>
      <c r="G23329" s="53"/>
    </row>
    <row r="23330" spans="1:7">
      <c r="A23330" s="58"/>
      <c r="B23330" s="53"/>
      <c r="C23330" s="53"/>
      <c r="D23330" s="53"/>
      <c r="E23330" s="53"/>
      <c r="F23330" s="53"/>
      <c r="G23330" s="53"/>
    </row>
    <row r="23331" spans="1:7">
      <c r="A23331" s="58"/>
      <c r="B23331" s="53"/>
      <c r="C23331" s="53"/>
      <c r="D23331" s="53"/>
      <c r="E23331" s="53"/>
      <c r="F23331" s="53"/>
      <c r="G23331" s="53"/>
    </row>
    <row r="23332" spans="1:7">
      <c r="A23332" s="58"/>
      <c r="B23332" s="53"/>
      <c r="C23332" s="53"/>
      <c r="D23332" s="53"/>
      <c r="E23332" s="53"/>
      <c r="F23332" s="53"/>
      <c r="G23332" s="53"/>
    </row>
    <row r="23333" spans="1:7">
      <c r="A23333" s="58"/>
      <c r="B23333" s="53"/>
      <c r="C23333" s="53"/>
      <c r="D23333" s="53"/>
      <c r="E23333" s="53"/>
      <c r="F23333" s="53"/>
      <c r="G23333" s="53"/>
    </row>
    <row r="23334" spans="1:7">
      <c r="A23334" s="58"/>
      <c r="B23334" s="53"/>
      <c r="C23334" s="53"/>
      <c r="D23334" s="53"/>
      <c r="E23334" s="53"/>
      <c r="F23334" s="53"/>
      <c r="G23334" s="53"/>
    </row>
    <row r="23335" spans="1:7">
      <c r="A23335" s="58"/>
      <c r="B23335" s="53"/>
      <c r="C23335" s="53"/>
      <c r="D23335" s="53"/>
      <c r="E23335" s="53"/>
      <c r="F23335" s="53"/>
      <c r="G23335" s="53"/>
    </row>
    <row r="23336" spans="1:7">
      <c r="A23336" s="58"/>
      <c r="B23336" s="53"/>
      <c r="C23336" s="53"/>
      <c r="D23336" s="53"/>
      <c r="E23336" s="53"/>
      <c r="F23336" s="53"/>
      <c r="G23336" s="53"/>
    </row>
    <row r="23337" spans="1:7">
      <c r="A23337" s="58"/>
      <c r="B23337" s="53"/>
      <c r="C23337" s="53"/>
      <c r="D23337" s="53"/>
      <c r="E23337" s="53"/>
      <c r="F23337" s="53"/>
      <c r="G23337" s="53"/>
    </row>
    <row r="23338" spans="1:7">
      <c r="A23338" s="58"/>
      <c r="B23338" s="53"/>
      <c r="C23338" s="53"/>
      <c r="D23338" s="53"/>
      <c r="E23338" s="53"/>
      <c r="F23338" s="53"/>
      <c r="G23338" s="53"/>
    </row>
    <row r="23339" spans="1:7">
      <c r="A23339" s="58"/>
      <c r="B23339" s="53"/>
      <c r="C23339" s="53"/>
      <c r="D23339" s="53"/>
      <c r="E23339" s="53"/>
      <c r="F23339" s="53"/>
      <c r="G23339" s="53"/>
    </row>
    <row r="23340" spans="1:7">
      <c r="A23340" s="58"/>
      <c r="B23340" s="53"/>
      <c r="C23340" s="53"/>
      <c r="D23340" s="53"/>
      <c r="E23340" s="53"/>
      <c r="F23340" s="53"/>
      <c r="G23340" s="53"/>
    </row>
    <row r="23341" spans="1:7">
      <c r="A23341" s="58"/>
      <c r="B23341" s="53"/>
      <c r="C23341" s="53"/>
      <c r="D23341" s="53"/>
      <c r="E23341" s="53"/>
      <c r="F23341" s="53"/>
      <c r="G23341" s="53"/>
    </row>
    <row r="23342" spans="1:7">
      <c r="A23342" s="58"/>
      <c r="B23342" s="53"/>
      <c r="C23342" s="53"/>
      <c r="D23342" s="53"/>
      <c r="E23342" s="53"/>
      <c r="F23342" s="53"/>
      <c r="G23342" s="53"/>
    </row>
    <row r="23343" spans="1:7">
      <c r="A23343" s="58"/>
      <c r="B23343" s="53"/>
      <c r="C23343" s="53"/>
      <c r="D23343" s="53"/>
      <c r="E23343" s="53"/>
      <c r="F23343" s="53"/>
      <c r="G23343" s="53"/>
    </row>
    <row r="23344" spans="1:7">
      <c r="A23344" s="58"/>
      <c r="B23344" s="53"/>
      <c r="C23344" s="53"/>
      <c r="D23344" s="53"/>
      <c r="E23344" s="53"/>
      <c r="F23344" s="53"/>
      <c r="G23344" s="53"/>
    </row>
    <row r="23345" spans="1:7">
      <c r="A23345" s="58"/>
      <c r="B23345" s="53"/>
      <c r="C23345" s="53"/>
      <c r="D23345" s="53"/>
      <c r="E23345" s="53"/>
      <c r="F23345" s="53"/>
      <c r="G23345" s="53"/>
    </row>
    <row r="23346" spans="1:7">
      <c r="A23346" s="58"/>
      <c r="B23346" s="53"/>
      <c r="C23346" s="53"/>
      <c r="D23346" s="53"/>
      <c r="E23346" s="53"/>
      <c r="F23346" s="53"/>
      <c r="G23346" s="53"/>
    </row>
    <row r="23347" spans="1:7">
      <c r="A23347" s="58"/>
      <c r="B23347" s="53"/>
      <c r="C23347" s="53"/>
      <c r="D23347" s="53"/>
      <c r="E23347" s="53"/>
      <c r="F23347" s="53"/>
      <c r="G23347" s="53"/>
    </row>
    <row r="23348" spans="1:7">
      <c r="A23348" s="58"/>
      <c r="B23348" s="53"/>
      <c r="C23348" s="53"/>
      <c r="D23348" s="53"/>
      <c r="E23348" s="53"/>
      <c r="F23348" s="53"/>
      <c r="G23348" s="53"/>
    </row>
    <row r="23349" spans="1:7">
      <c r="A23349" s="58"/>
      <c r="B23349" s="53"/>
      <c r="C23349" s="53"/>
      <c r="D23349" s="53"/>
      <c r="E23349" s="53"/>
      <c r="F23349" s="53"/>
      <c r="G23349" s="53"/>
    </row>
    <row r="23350" spans="1:7">
      <c r="A23350" s="58"/>
      <c r="B23350" s="53"/>
      <c r="C23350" s="53"/>
      <c r="D23350" s="53"/>
      <c r="E23350" s="53"/>
      <c r="F23350" s="53"/>
      <c r="G23350" s="53"/>
    </row>
    <row r="23351" spans="1:7">
      <c r="A23351" s="58"/>
      <c r="B23351" s="53"/>
      <c r="C23351" s="53"/>
      <c r="D23351" s="53"/>
      <c r="E23351" s="53"/>
      <c r="F23351" s="53"/>
      <c r="G23351" s="53"/>
    </row>
    <row r="23352" spans="1:7">
      <c r="A23352" s="58"/>
      <c r="B23352" s="53"/>
      <c r="C23352" s="53"/>
      <c r="D23352" s="53"/>
      <c r="E23352" s="53"/>
      <c r="F23352" s="53"/>
      <c r="G23352" s="53"/>
    </row>
    <row r="23353" spans="1:7">
      <c r="A23353" s="58"/>
      <c r="B23353" s="53"/>
      <c r="C23353" s="53"/>
      <c r="D23353" s="53"/>
      <c r="E23353" s="53"/>
      <c r="F23353" s="53"/>
      <c r="G23353" s="53"/>
    </row>
    <row r="23354" spans="1:7">
      <c r="A23354" s="58"/>
      <c r="B23354" s="53"/>
      <c r="C23354" s="53"/>
      <c r="D23354" s="53"/>
      <c r="E23354" s="53"/>
      <c r="F23354" s="53"/>
      <c r="G23354" s="53"/>
    </row>
    <row r="23355" spans="1:7">
      <c r="A23355" s="58"/>
      <c r="B23355" s="53"/>
      <c r="C23355" s="53"/>
      <c r="D23355" s="53"/>
      <c r="E23355" s="53"/>
      <c r="F23355" s="53"/>
      <c r="G23355" s="53"/>
    </row>
    <row r="23356" spans="1:7">
      <c r="A23356" s="58"/>
      <c r="B23356" s="53"/>
      <c r="C23356" s="53"/>
      <c r="D23356" s="53"/>
      <c r="E23356" s="53"/>
      <c r="F23356" s="53"/>
      <c r="G23356" s="53"/>
    </row>
    <row r="23357" spans="1:7">
      <c r="A23357" s="58"/>
      <c r="B23357" s="53"/>
      <c r="C23357" s="53"/>
      <c r="D23357" s="53"/>
      <c r="E23357" s="53"/>
      <c r="F23357" s="53"/>
      <c r="G23357" s="53"/>
    </row>
    <row r="23358" spans="1:7">
      <c r="A23358" s="58"/>
      <c r="B23358" s="53"/>
      <c r="C23358" s="53"/>
      <c r="D23358" s="53"/>
      <c r="E23358" s="53"/>
      <c r="F23358" s="53"/>
      <c r="G23358" s="53"/>
    </row>
    <row r="23359" spans="1:7">
      <c r="A23359" s="58"/>
      <c r="B23359" s="53"/>
      <c r="C23359" s="53"/>
      <c r="D23359" s="53"/>
      <c r="E23359" s="53"/>
      <c r="F23359" s="53"/>
      <c r="G23359" s="53"/>
    </row>
    <row r="23360" spans="1:7">
      <c r="A23360" s="58"/>
      <c r="B23360" s="53"/>
      <c r="C23360" s="53"/>
      <c r="D23360" s="53"/>
      <c r="E23360" s="53"/>
      <c r="F23360" s="53"/>
      <c r="G23360" s="53"/>
    </row>
    <row r="23361" spans="1:7">
      <c r="A23361" s="58"/>
      <c r="B23361" s="53"/>
      <c r="C23361" s="53"/>
      <c r="D23361" s="53"/>
      <c r="E23361" s="53"/>
      <c r="F23361" s="53"/>
      <c r="G23361" s="53"/>
    </row>
    <row r="23362" spans="1:7">
      <c r="A23362" s="58"/>
      <c r="B23362" s="53"/>
      <c r="C23362" s="53"/>
      <c r="D23362" s="53"/>
      <c r="E23362" s="53"/>
      <c r="F23362" s="53"/>
      <c r="G23362" s="53"/>
    </row>
    <row r="23363" spans="1:7">
      <c r="A23363" s="58"/>
      <c r="B23363" s="53"/>
      <c r="C23363" s="53"/>
      <c r="D23363" s="53"/>
      <c r="E23363" s="53"/>
      <c r="F23363" s="53"/>
      <c r="G23363" s="53"/>
    </row>
    <row r="23364" spans="1:7">
      <c r="A23364" s="58"/>
      <c r="B23364" s="53"/>
      <c r="C23364" s="53"/>
      <c r="D23364" s="53"/>
      <c r="E23364" s="53"/>
      <c r="F23364" s="53"/>
      <c r="G23364" s="53"/>
    </row>
    <row r="23365" spans="1:7">
      <c r="A23365" s="58"/>
      <c r="B23365" s="53"/>
      <c r="C23365" s="53"/>
      <c r="D23365" s="53"/>
      <c r="E23365" s="53"/>
      <c r="F23365" s="53"/>
      <c r="G23365" s="53"/>
    </row>
    <row r="23366" spans="1:7">
      <c r="A23366" s="58"/>
      <c r="B23366" s="53"/>
      <c r="C23366" s="53"/>
      <c r="D23366" s="53"/>
      <c r="E23366" s="53"/>
      <c r="F23366" s="53"/>
      <c r="G23366" s="53"/>
    </row>
    <row r="23367" spans="1:7">
      <c r="A23367" s="58"/>
      <c r="B23367" s="53"/>
      <c r="C23367" s="53"/>
      <c r="D23367" s="53"/>
      <c r="E23367" s="53"/>
      <c r="F23367" s="53"/>
      <c r="G23367" s="53"/>
    </row>
    <row r="23368" spans="1:7">
      <c r="A23368" s="58"/>
      <c r="B23368" s="53"/>
      <c r="C23368" s="53"/>
      <c r="D23368" s="53"/>
      <c r="E23368" s="53"/>
      <c r="F23368" s="53"/>
      <c r="G23368" s="53"/>
    </row>
    <row r="23369" spans="1:7">
      <c r="A23369" s="58"/>
      <c r="B23369" s="53"/>
      <c r="C23369" s="53"/>
      <c r="D23369" s="53"/>
      <c r="E23369" s="53"/>
      <c r="F23369" s="53"/>
      <c r="G23369" s="53"/>
    </row>
    <row r="23370" spans="1:7">
      <c r="A23370" s="58"/>
      <c r="B23370" s="53"/>
      <c r="C23370" s="53"/>
      <c r="D23370" s="53"/>
      <c r="E23370" s="53"/>
      <c r="F23370" s="53"/>
      <c r="G23370" s="53"/>
    </row>
    <row r="23371" spans="1:7">
      <c r="A23371" s="58"/>
      <c r="B23371" s="53"/>
      <c r="C23371" s="53"/>
      <c r="D23371" s="53"/>
      <c r="E23371" s="53"/>
      <c r="F23371" s="53"/>
      <c r="G23371" s="53"/>
    </row>
    <row r="23372" spans="1:7">
      <c r="A23372" s="58"/>
      <c r="B23372" s="53"/>
      <c r="C23372" s="53"/>
      <c r="D23372" s="53"/>
      <c r="E23372" s="53"/>
      <c r="F23372" s="53"/>
      <c r="G23372" s="53"/>
    </row>
    <row r="23373" spans="1:7">
      <c r="A23373" s="58"/>
      <c r="B23373" s="53"/>
      <c r="C23373" s="53"/>
      <c r="D23373" s="53"/>
      <c r="E23373" s="53"/>
      <c r="F23373" s="53"/>
      <c r="G23373" s="53"/>
    </row>
    <row r="23374" spans="1:7">
      <c r="A23374" s="58"/>
      <c r="B23374" s="53"/>
      <c r="C23374" s="53"/>
      <c r="D23374" s="53"/>
      <c r="E23374" s="53"/>
      <c r="F23374" s="53"/>
      <c r="G23374" s="53"/>
    </row>
    <row r="23375" spans="1:7">
      <c r="A23375" s="58"/>
      <c r="B23375" s="53"/>
      <c r="C23375" s="53"/>
      <c r="D23375" s="53"/>
      <c r="E23375" s="53"/>
      <c r="F23375" s="53"/>
      <c r="G23375" s="53"/>
    </row>
    <row r="23376" spans="1:7">
      <c r="A23376" s="58"/>
      <c r="B23376" s="53"/>
      <c r="C23376" s="53"/>
      <c r="D23376" s="53"/>
      <c r="E23376" s="53"/>
      <c r="F23376" s="53"/>
      <c r="G23376" s="53"/>
    </row>
    <row r="23377" spans="1:7">
      <c r="A23377" s="58"/>
      <c r="B23377" s="53"/>
      <c r="C23377" s="53"/>
      <c r="D23377" s="53"/>
      <c r="E23377" s="53"/>
      <c r="F23377" s="53"/>
      <c r="G23377" s="53"/>
    </row>
    <row r="23378" spans="1:7">
      <c r="A23378" s="58"/>
      <c r="B23378" s="53"/>
      <c r="C23378" s="53"/>
      <c r="D23378" s="53"/>
      <c r="E23378" s="53"/>
      <c r="F23378" s="53"/>
      <c r="G23378" s="53"/>
    </row>
    <row r="23379" spans="1:7">
      <c r="A23379" s="58"/>
      <c r="B23379" s="53"/>
      <c r="C23379" s="53"/>
      <c r="D23379" s="53"/>
      <c r="E23379" s="53"/>
      <c r="F23379" s="53"/>
      <c r="G23379" s="53"/>
    </row>
    <row r="23380" spans="1:7">
      <c r="A23380" s="58"/>
      <c r="B23380" s="53"/>
      <c r="C23380" s="53"/>
      <c r="D23380" s="53"/>
      <c r="E23380" s="53"/>
      <c r="F23380" s="53"/>
      <c r="G23380" s="53"/>
    </row>
    <row r="23381" spans="1:7">
      <c r="A23381" s="58"/>
      <c r="B23381" s="53"/>
      <c r="C23381" s="53"/>
      <c r="D23381" s="53"/>
      <c r="E23381" s="53"/>
      <c r="F23381" s="53"/>
      <c r="G23381" s="53"/>
    </row>
    <row r="23382" spans="1:7">
      <c r="A23382" s="58"/>
      <c r="B23382" s="53"/>
      <c r="C23382" s="53"/>
      <c r="D23382" s="53"/>
      <c r="E23382" s="53"/>
      <c r="F23382" s="53"/>
      <c r="G23382" s="53"/>
    </row>
    <row r="23383" spans="1:7">
      <c r="A23383" s="58"/>
      <c r="B23383" s="53"/>
      <c r="C23383" s="53"/>
      <c r="D23383" s="53"/>
      <c r="E23383" s="53"/>
      <c r="F23383" s="53"/>
      <c r="G23383" s="53"/>
    </row>
    <row r="23384" spans="1:7">
      <c r="A23384" s="58"/>
      <c r="B23384" s="53"/>
      <c r="C23384" s="53"/>
      <c r="D23384" s="53"/>
      <c r="E23384" s="53"/>
      <c r="F23384" s="53"/>
      <c r="G23384" s="53"/>
    </row>
    <row r="23385" spans="1:7">
      <c r="A23385" s="58"/>
      <c r="B23385" s="53"/>
      <c r="C23385" s="53"/>
      <c r="D23385" s="53"/>
      <c r="E23385" s="53"/>
      <c r="F23385" s="53"/>
      <c r="G23385" s="53"/>
    </row>
    <row r="23386" spans="1:7">
      <c r="A23386" s="58"/>
      <c r="B23386" s="53"/>
      <c r="C23386" s="53"/>
      <c r="D23386" s="53"/>
      <c r="E23386" s="53"/>
      <c r="F23386" s="53"/>
      <c r="G23386" s="53"/>
    </row>
    <row r="23387" spans="1:7">
      <c r="A23387" s="58"/>
      <c r="B23387" s="53"/>
      <c r="C23387" s="53"/>
      <c r="D23387" s="53"/>
      <c r="E23387" s="53"/>
      <c r="F23387" s="53"/>
      <c r="G23387" s="53"/>
    </row>
    <row r="23388" spans="1:7">
      <c r="A23388" s="58"/>
      <c r="B23388" s="53"/>
      <c r="C23388" s="53"/>
      <c r="D23388" s="53"/>
      <c r="E23388" s="53"/>
      <c r="F23388" s="53"/>
      <c r="G23388" s="53"/>
    </row>
    <row r="23389" spans="1:7">
      <c r="A23389" s="58"/>
      <c r="B23389" s="53"/>
      <c r="C23389" s="53"/>
      <c r="D23389" s="53"/>
      <c r="E23389" s="53"/>
      <c r="F23389" s="53"/>
      <c r="G23389" s="53"/>
    </row>
    <row r="23390" spans="1:7">
      <c r="A23390" s="58"/>
      <c r="B23390" s="53"/>
      <c r="C23390" s="53"/>
      <c r="D23390" s="53"/>
      <c r="E23390" s="53"/>
      <c r="F23390" s="53"/>
      <c r="G23390" s="53"/>
    </row>
    <row r="23391" spans="1:7">
      <c r="A23391" s="58"/>
      <c r="B23391" s="53"/>
      <c r="C23391" s="53"/>
      <c r="D23391" s="53"/>
      <c r="E23391" s="53"/>
      <c r="F23391" s="53"/>
      <c r="G23391" s="53"/>
    </row>
    <row r="23392" spans="1:7">
      <c r="A23392" s="58"/>
      <c r="B23392" s="53"/>
      <c r="C23392" s="53"/>
      <c r="D23392" s="53"/>
      <c r="E23392" s="53"/>
      <c r="F23392" s="53"/>
      <c r="G23392" s="53"/>
    </row>
    <row r="23393" spans="1:7">
      <c r="A23393" s="58"/>
      <c r="B23393" s="53"/>
      <c r="C23393" s="53"/>
      <c r="D23393" s="53"/>
      <c r="E23393" s="53"/>
      <c r="F23393" s="53"/>
      <c r="G23393" s="53"/>
    </row>
    <row r="23394" spans="1:7">
      <c r="A23394" s="58"/>
      <c r="B23394" s="53"/>
      <c r="C23394" s="53"/>
      <c r="D23394" s="53"/>
      <c r="E23394" s="53"/>
      <c r="F23394" s="53"/>
      <c r="G23394" s="53"/>
    </row>
    <row r="23395" spans="1:7">
      <c r="A23395" s="58"/>
      <c r="B23395" s="53"/>
      <c r="C23395" s="53"/>
      <c r="D23395" s="53"/>
      <c r="E23395" s="53"/>
      <c r="F23395" s="53"/>
      <c r="G23395" s="53"/>
    </row>
    <row r="23396" spans="1:7">
      <c r="A23396" s="58"/>
      <c r="B23396" s="53"/>
      <c r="C23396" s="53"/>
      <c r="D23396" s="53"/>
      <c r="E23396" s="53"/>
      <c r="F23396" s="53"/>
      <c r="G23396" s="53"/>
    </row>
    <row r="23397" spans="1:7">
      <c r="A23397" s="58"/>
      <c r="B23397" s="53"/>
      <c r="C23397" s="53"/>
      <c r="D23397" s="53"/>
      <c r="E23397" s="53"/>
      <c r="F23397" s="53"/>
      <c r="G23397" s="53"/>
    </row>
    <row r="23398" spans="1:7">
      <c r="A23398" s="58"/>
      <c r="B23398" s="53"/>
      <c r="C23398" s="53"/>
      <c r="D23398" s="53"/>
      <c r="E23398" s="53"/>
      <c r="F23398" s="53"/>
      <c r="G23398" s="53"/>
    </row>
    <row r="23399" spans="1:7">
      <c r="A23399" s="58"/>
      <c r="B23399" s="53"/>
      <c r="C23399" s="53"/>
      <c r="D23399" s="53"/>
      <c r="E23399" s="53"/>
      <c r="F23399" s="53"/>
      <c r="G23399" s="53"/>
    </row>
    <row r="23400" spans="1:7">
      <c r="A23400" s="58"/>
      <c r="B23400" s="53"/>
      <c r="C23400" s="53"/>
      <c r="D23400" s="53"/>
      <c r="E23400" s="53"/>
      <c r="F23400" s="53"/>
      <c r="G23400" s="53"/>
    </row>
    <row r="23401" spans="1:7">
      <c r="A23401" s="58"/>
      <c r="B23401" s="53"/>
      <c r="C23401" s="53"/>
      <c r="D23401" s="53"/>
      <c r="E23401" s="53"/>
      <c r="F23401" s="53"/>
      <c r="G23401" s="53"/>
    </row>
    <row r="23402" spans="1:7">
      <c r="A23402" s="58"/>
      <c r="B23402" s="53"/>
      <c r="C23402" s="53"/>
      <c r="D23402" s="53"/>
      <c r="E23402" s="53"/>
      <c r="F23402" s="53"/>
      <c r="G23402" s="53"/>
    </row>
    <row r="23403" spans="1:7">
      <c r="A23403" s="58"/>
      <c r="B23403" s="53"/>
      <c r="C23403" s="53"/>
      <c r="D23403" s="53"/>
      <c r="E23403" s="53"/>
      <c r="F23403" s="53"/>
      <c r="G23403" s="53"/>
    </row>
    <row r="23404" spans="1:7">
      <c r="A23404" s="58"/>
      <c r="B23404" s="53"/>
      <c r="C23404" s="53"/>
      <c r="D23404" s="53"/>
      <c r="E23404" s="53"/>
      <c r="F23404" s="53"/>
      <c r="G23404" s="53"/>
    </row>
    <row r="23405" spans="1:7">
      <c r="A23405" s="58"/>
      <c r="B23405" s="53"/>
      <c r="C23405" s="53"/>
      <c r="D23405" s="53"/>
      <c r="E23405" s="53"/>
      <c r="F23405" s="53"/>
      <c r="G23405" s="53"/>
    </row>
    <row r="23406" spans="1:7">
      <c r="A23406" s="58"/>
      <c r="B23406" s="53"/>
      <c r="C23406" s="53"/>
      <c r="D23406" s="53"/>
      <c r="E23406" s="53"/>
      <c r="F23406" s="53"/>
      <c r="G23406" s="53"/>
    </row>
    <row r="23407" spans="1:7">
      <c r="A23407" s="58"/>
      <c r="B23407" s="53"/>
      <c r="C23407" s="53"/>
      <c r="D23407" s="53"/>
      <c r="E23407" s="53"/>
      <c r="F23407" s="53"/>
      <c r="G23407" s="53"/>
    </row>
    <row r="23408" spans="1:7">
      <c r="A23408" s="58"/>
      <c r="B23408" s="53"/>
      <c r="C23408" s="53"/>
      <c r="D23408" s="53"/>
      <c r="E23408" s="53"/>
      <c r="F23408" s="53"/>
      <c r="G23408" s="53"/>
    </row>
    <row r="23409" spans="1:7">
      <c r="A23409" s="58"/>
      <c r="B23409" s="53"/>
      <c r="C23409" s="53"/>
      <c r="D23409" s="53"/>
      <c r="E23409" s="53"/>
      <c r="F23409" s="53"/>
      <c r="G23409" s="53"/>
    </row>
    <row r="23410" spans="1:7">
      <c r="A23410" s="58"/>
      <c r="B23410" s="53"/>
      <c r="C23410" s="53"/>
      <c r="D23410" s="53"/>
      <c r="E23410" s="53"/>
      <c r="F23410" s="53"/>
      <c r="G23410" s="53"/>
    </row>
    <row r="23411" spans="1:7">
      <c r="A23411" s="58"/>
      <c r="B23411" s="53"/>
      <c r="C23411" s="53"/>
      <c r="D23411" s="53"/>
      <c r="E23411" s="53"/>
      <c r="F23411" s="53"/>
      <c r="G23411" s="53"/>
    </row>
    <row r="23412" spans="1:7">
      <c r="A23412" s="58"/>
      <c r="B23412" s="53"/>
      <c r="C23412" s="53"/>
      <c r="D23412" s="53"/>
      <c r="E23412" s="53"/>
      <c r="F23412" s="53"/>
      <c r="G23412" s="53"/>
    </row>
    <row r="23413" spans="1:7">
      <c r="A23413" s="58"/>
      <c r="B23413" s="53"/>
      <c r="C23413" s="53"/>
      <c r="D23413" s="53"/>
      <c r="E23413" s="53"/>
      <c r="F23413" s="53"/>
      <c r="G23413" s="53"/>
    </row>
    <row r="23414" spans="1:7">
      <c r="A23414" s="58"/>
      <c r="B23414" s="53"/>
      <c r="C23414" s="53"/>
      <c r="D23414" s="53"/>
      <c r="E23414" s="53"/>
      <c r="F23414" s="53"/>
      <c r="G23414" s="53"/>
    </row>
    <row r="23415" spans="1:7">
      <c r="A23415" s="58"/>
      <c r="B23415" s="53"/>
      <c r="C23415" s="53"/>
      <c r="D23415" s="53"/>
      <c r="E23415" s="53"/>
      <c r="F23415" s="53"/>
      <c r="G23415" s="53"/>
    </row>
    <row r="23416" spans="1:7">
      <c r="A23416" s="58"/>
      <c r="B23416" s="53"/>
      <c r="C23416" s="53"/>
      <c r="D23416" s="53"/>
      <c r="E23416" s="53"/>
      <c r="F23416" s="53"/>
      <c r="G23416" s="53"/>
    </row>
    <row r="23417" spans="1:7">
      <c r="A23417" s="58"/>
      <c r="B23417" s="53"/>
      <c r="C23417" s="53"/>
      <c r="D23417" s="53"/>
      <c r="E23417" s="53"/>
      <c r="F23417" s="53"/>
      <c r="G23417" s="53"/>
    </row>
    <row r="23418" spans="1:7">
      <c r="A23418" s="58"/>
      <c r="B23418" s="53"/>
      <c r="C23418" s="53"/>
      <c r="D23418" s="53"/>
      <c r="E23418" s="53"/>
      <c r="F23418" s="53"/>
      <c r="G23418" s="53"/>
    </row>
    <row r="23419" spans="1:7">
      <c r="A23419" s="58"/>
      <c r="B23419" s="53"/>
      <c r="C23419" s="53"/>
      <c r="D23419" s="53"/>
      <c r="E23419" s="53"/>
      <c r="F23419" s="53"/>
      <c r="G23419" s="53"/>
    </row>
    <row r="23420" spans="1:7">
      <c r="A23420" s="58"/>
      <c r="B23420" s="53"/>
      <c r="C23420" s="53"/>
      <c r="D23420" s="53"/>
      <c r="E23420" s="53"/>
      <c r="F23420" s="53"/>
      <c r="G23420" s="53"/>
    </row>
    <row r="23421" spans="1:7">
      <c r="A23421" s="58"/>
      <c r="B23421" s="53"/>
      <c r="C23421" s="53"/>
      <c r="D23421" s="53"/>
      <c r="E23421" s="53"/>
      <c r="F23421" s="53"/>
      <c r="G23421" s="53"/>
    </row>
    <row r="23422" spans="1:7">
      <c r="A23422" s="58"/>
      <c r="B23422" s="53"/>
      <c r="C23422" s="53"/>
      <c r="D23422" s="53"/>
      <c r="E23422" s="53"/>
      <c r="F23422" s="53"/>
      <c r="G23422" s="53"/>
    </row>
    <row r="23423" spans="1:7">
      <c r="A23423" s="58"/>
      <c r="B23423" s="53"/>
      <c r="C23423" s="53"/>
      <c r="D23423" s="53"/>
      <c r="E23423" s="53"/>
      <c r="F23423" s="53"/>
      <c r="G23423" s="53"/>
    </row>
    <row r="23424" spans="1:7">
      <c r="A23424" s="58"/>
      <c r="B23424" s="53"/>
      <c r="C23424" s="53"/>
      <c r="D23424" s="53"/>
      <c r="E23424" s="53"/>
      <c r="F23424" s="53"/>
      <c r="G23424" s="53"/>
    </row>
    <row r="23425" spans="1:7">
      <c r="A23425" s="58"/>
      <c r="B23425" s="53"/>
      <c r="C23425" s="53"/>
      <c r="D23425" s="53"/>
      <c r="E23425" s="53"/>
      <c r="F23425" s="53"/>
      <c r="G23425" s="53"/>
    </row>
    <row r="23426" spans="1:7">
      <c r="A23426" s="58"/>
      <c r="B23426" s="53"/>
      <c r="C23426" s="53"/>
      <c r="D23426" s="53"/>
      <c r="E23426" s="53"/>
      <c r="F23426" s="53"/>
      <c r="G23426" s="53"/>
    </row>
    <row r="23427" spans="1:7">
      <c r="A23427" s="58"/>
      <c r="B23427" s="53"/>
      <c r="C23427" s="53"/>
      <c r="D23427" s="53"/>
      <c r="E23427" s="53"/>
      <c r="F23427" s="53"/>
      <c r="G23427" s="53"/>
    </row>
    <row r="23428" spans="1:7">
      <c r="A23428" s="58"/>
      <c r="B23428" s="53"/>
      <c r="C23428" s="53"/>
      <c r="D23428" s="53"/>
      <c r="E23428" s="53"/>
      <c r="F23428" s="53"/>
      <c r="G23428" s="53"/>
    </row>
    <row r="23429" spans="1:7">
      <c r="A23429" s="58"/>
      <c r="B23429" s="53"/>
      <c r="C23429" s="53"/>
      <c r="D23429" s="53"/>
      <c r="E23429" s="53"/>
      <c r="F23429" s="53"/>
      <c r="G23429" s="53"/>
    </row>
    <row r="23430" spans="1:7">
      <c r="A23430" s="58"/>
      <c r="B23430" s="53"/>
      <c r="C23430" s="53"/>
      <c r="D23430" s="53"/>
      <c r="E23430" s="53"/>
      <c r="F23430" s="53"/>
      <c r="G23430" s="53"/>
    </row>
    <row r="23431" spans="1:7">
      <c r="A23431" s="58"/>
      <c r="B23431" s="53"/>
      <c r="C23431" s="53"/>
      <c r="D23431" s="53"/>
      <c r="E23431" s="53"/>
      <c r="F23431" s="53"/>
      <c r="G23431" s="53"/>
    </row>
    <row r="23432" spans="1:7">
      <c r="A23432" s="58"/>
      <c r="B23432" s="53"/>
      <c r="C23432" s="53"/>
      <c r="D23432" s="53"/>
      <c r="E23432" s="53"/>
      <c r="F23432" s="53"/>
      <c r="G23432" s="53"/>
    </row>
    <row r="23433" spans="1:7">
      <c r="A23433" s="58"/>
      <c r="B23433" s="53"/>
      <c r="C23433" s="53"/>
      <c r="D23433" s="53"/>
      <c r="E23433" s="53"/>
      <c r="F23433" s="53"/>
      <c r="G23433" s="53"/>
    </row>
    <row r="23434" spans="1:7">
      <c r="A23434" s="58"/>
      <c r="B23434" s="53"/>
      <c r="C23434" s="53"/>
      <c r="D23434" s="53"/>
      <c r="E23434" s="53"/>
      <c r="F23434" s="53"/>
      <c r="G23434" s="53"/>
    </row>
    <row r="23435" spans="1:7">
      <c r="A23435" s="58"/>
      <c r="B23435" s="53"/>
      <c r="C23435" s="53"/>
      <c r="D23435" s="53"/>
      <c r="E23435" s="53"/>
      <c r="F23435" s="53"/>
      <c r="G23435" s="53"/>
    </row>
    <row r="23436" spans="1:7">
      <c r="A23436" s="58"/>
      <c r="B23436" s="53"/>
      <c r="C23436" s="53"/>
      <c r="D23436" s="53"/>
      <c r="E23436" s="53"/>
      <c r="F23436" s="53"/>
      <c r="G23436" s="53"/>
    </row>
    <row r="23437" spans="1:7">
      <c r="A23437" s="58"/>
      <c r="B23437" s="53"/>
      <c r="C23437" s="53"/>
      <c r="D23437" s="53"/>
      <c r="E23437" s="53"/>
      <c r="F23437" s="53"/>
      <c r="G23437" s="53"/>
    </row>
    <row r="23438" spans="1:7">
      <c r="A23438" s="58"/>
      <c r="B23438" s="53"/>
      <c r="C23438" s="53"/>
      <c r="D23438" s="53"/>
      <c r="E23438" s="53"/>
      <c r="F23438" s="53"/>
      <c r="G23438" s="53"/>
    </row>
    <row r="23439" spans="1:7">
      <c r="A23439" s="58"/>
      <c r="B23439" s="53"/>
      <c r="C23439" s="53"/>
      <c r="D23439" s="53"/>
      <c r="E23439" s="53"/>
      <c r="F23439" s="53"/>
      <c r="G23439" s="53"/>
    </row>
    <row r="23440" spans="1:7">
      <c r="A23440" s="58"/>
      <c r="B23440" s="53"/>
      <c r="C23440" s="53"/>
      <c r="D23440" s="53"/>
      <c r="E23440" s="53"/>
      <c r="F23440" s="53"/>
      <c r="G23440" s="53"/>
    </row>
    <row r="23441" spans="1:7">
      <c r="A23441" s="58"/>
      <c r="B23441" s="53"/>
      <c r="C23441" s="53"/>
      <c r="D23441" s="53"/>
      <c r="E23441" s="53"/>
      <c r="F23441" s="53"/>
      <c r="G23441" s="53"/>
    </row>
    <row r="23442" spans="1:7">
      <c r="A23442" s="58"/>
      <c r="B23442" s="53"/>
      <c r="C23442" s="53"/>
      <c r="D23442" s="53"/>
      <c r="E23442" s="53"/>
      <c r="F23442" s="53"/>
      <c r="G23442" s="53"/>
    </row>
    <row r="23443" spans="1:7">
      <c r="A23443" s="58"/>
      <c r="B23443" s="53"/>
      <c r="C23443" s="53"/>
      <c r="D23443" s="53"/>
      <c r="E23443" s="53"/>
      <c r="F23443" s="53"/>
      <c r="G23443" s="53"/>
    </row>
    <row r="23444" spans="1:7">
      <c r="A23444" s="58"/>
      <c r="B23444" s="53"/>
      <c r="C23444" s="53"/>
      <c r="D23444" s="53"/>
      <c r="E23444" s="53"/>
      <c r="F23444" s="53"/>
      <c r="G23444" s="53"/>
    </row>
    <row r="23445" spans="1:7">
      <c r="A23445" s="58"/>
      <c r="B23445" s="53"/>
      <c r="C23445" s="53"/>
      <c r="D23445" s="53"/>
      <c r="E23445" s="53"/>
      <c r="F23445" s="53"/>
      <c r="G23445" s="53"/>
    </row>
    <row r="23446" spans="1:7">
      <c r="A23446" s="58"/>
      <c r="B23446" s="53"/>
      <c r="C23446" s="53"/>
      <c r="D23446" s="53"/>
      <c r="E23446" s="53"/>
      <c r="F23446" s="53"/>
      <c r="G23446" s="53"/>
    </row>
    <row r="23447" spans="1:7">
      <c r="A23447" s="58"/>
      <c r="B23447" s="53"/>
      <c r="C23447" s="53"/>
      <c r="D23447" s="53"/>
      <c r="E23447" s="53"/>
      <c r="F23447" s="53"/>
      <c r="G23447" s="53"/>
    </row>
    <row r="23448" spans="1:7">
      <c r="A23448" s="58"/>
      <c r="B23448" s="53"/>
      <c r="C23448" s="53"/>
      <c r="D23448" s="53"/>
      <c r="E23448" s="53"/>
      <c r="F23448" s="53"/>
      <c r="G23448" s="53"/>
    </row>
    <row r="23449" spans="1:7">
      <c r="A23449" s="58"/>
      <c r="B23449" s="53"/>
      <c r="C23449" s="53"/>
      <c r="D23449" s="53"/>
      <c r="E23449" s="53"/>
      <c r="F23449" s="53"/>
      <c r="G23449" s="53"/>
    </row>
    <row r="23450" spans="1:7">
      <c r="A23450" s="58"/>
      <c r="B23450" s="53"/>
      <c r="C23450" s="53"/>
      <c r="D23450" s="53"/>
      <c r="E23450" s="53"/>
      <c r="F23450" s="53"/>
      <c r="G23450" s="53"/>
    </row>
    <row r="23451" spans="1:7">
      <c r="A23451" s="58"/>
      <c r="B23451" s="53"/>
      <c r="C23451" s="53"/>
      <c r="D23451" s="53"/>
      <c r="E23451" s="53"/>
      <c r="F23451" s="53"/>
      <c r="G23451" s="53"/>
    </row>
    <row r="23452" spans="1:7">
      <c r="A23452" s="58"/>
      <c r="B23452" s="53"/>
      <c r="C23452" s="53"/>
      <c r="D23452" s="53"/>
      <c r="E23452" s="53"/>
      <c r="F23452" s="53"/>
      <c r="G23452" s="53"/>
    </row>
    <row r="23453" spans="1:7">
      <c r="A23453" s="58"/>
      <c r="B23453" s="53"/>
      <c r="C23453" s="53"/>
      <c r="D23453" s="53"/>
      <c r="E23453" s="53"/>
      <c r="F23453" s="53"/>
      <c r="G23453" s="53"/>
    </row>
    <row r="23454" spans="1:7">
      <c r="A23454" s="58"/>
      <c r="B23454" s="53"/>
      <c r="C23454" s="53"/>
      <c r="D23454" s="53"/>
      <c r="E23454" s="53"/>
      <c r="F23454" s="53"/>
      <c r="G23454" s="53"/>
    </row>
    <row r="23455" spans="1:7">
      <c r="A23455" s="58"/>
      <c r="B23455" s="53"/>
      <c r="C23455" s="53"/>
      <c r="D23455" s="53"/>
      <c r="E23455" s="53"/>
      <c r="F23455" s="53"/>
      <c r="G23455" s="53"/>
    </row>
    <row r="23456" spans="1:7">
      <c r="A23456" s="58"/>
      <c r="B23456" s="53"/>
      <c r="C23456" s="53"/>
      <c r="D23456" s="53"/>
      <c r="E23456" s="53"/>
      <c r="F23456" s="53"/>
      <c r="G23456" s="53"/>
    </row>
    <row r="23457" spans="1:7">
      <c r="A23457" s="58"/>
      <c r="B23457" s="53"/>
      <c r="C23457" s="53"/>
      <c r="D23457" s="53"/>
      <c r="E23457" s="53"/>
      <c r="F23457" s="53"/>
      <c r="G23457" s="53"/>
    </row>
    <row r="23458" spans="1:7">
      <c r="A23458" s="58"/>
      <c r="B23458" s="53"/>
      <c r="C23458" s="53"/>
      <c r="D23458" s="53"/>
      <c r="E23458" s="53"/>
      <c r="F23458" s="53"/>
      <c r="G23458" s="53"/>
    </row>
    <row r="23459" spans="1:7">
      <c r="A23459" s="58"/>
      <c r="B23459" s="53"/>
      <c r="C23459" s="53"/>
      <c r="D23459" s="53"/>
      <c r="E23459" s="53"/>
      <c r="F23459" s="53"/>
      <c r="G23459" s="53"/>
    </row>
    <row r="23460" spans="1:7">
      <c r="A23460" s="58"/>
      <c r="B23460" s="53"/>
      <c r="C23460" s="53"/>
      <c r="D23460" s="53"/>
      <c r="E23460" s="53"/>
      <c r="F23460" s="53"/>
      <c r="G23460" s="53"/>
    </row>
    <row r="23461" spans="1:7">
      <c r="A23461" s="58"/>
      <c r="B23461" s="53"/>
      <c r="C23461" s="53"/>
      <c r="D23461" s="53"/>
      <c r="E23461" s="53"/>
      <c r="F23461" s="53"/>
      <c r="G23461" s="53"/>
    </row>
    <row r="23462" spans="1:7">
      <c r="A23462" s="58"/>
      <c r="B23462" s="53"/>
      <c r="C23462" s="53"/>
      <c r="D23462" s="53"/>
      <c r="E23462" s="53"/>
      <c r="F23462" s="53"/>
      <c r="G23462" s="53"/>
    </row>
    <row r="23463" spans="1:7">
      <c r="A23463" s="58"/>
      <c r="B23463" s="53"/>
      <c r="C23463" s="53"/>
      <c r="D23463" s="53"/>
      <c r="E23463" s="53"/>
      <c r="F23463" s="53"/>
      <c r="G23463" s="53"/>
    </row>
    <row r="23464" spans="1:7">
      <c r="A23464" s="58"/>
      <c r="B23464" s="53"/>
      <c r="C23464" s="53"/>
      <c r="D23464" s="53"/>
      <c r="E23464" s="53"/>
      <c r="F23464" s="53"/>
      <c r="G23464" s="53"/>
    </row>
    <row r="23465" spans="1:7">
      <c r="A23465" s="58"/>
      <c r="B23465" s="53"/>
      <c r="C23465" s="53"/>
      <c r="D23465" s="53"/>
      <c r="E23465" s="53"/>
      <c r="F23465" s="53"/>
      <c r="G23465" s="53"/>
    </row>
    <row r="23466" spans="1:7">
      <c r="A23466" s="58"/>
      <c r="B23466" s="53"/>
      <c r="C23466" s="53"/>
      <c r="D23466" s="53"/>
      <c r="E23466" s="53"/>
      <c r="F23466" s="53"/>
      <c r="G23466" s="53"/>
    </row>
    <row r="23467" spans="1:7">
      <c r="A23467" s="58"/>
      <c r="B23467" s="53"/>
      <c r="C23467" s="53"/>
      <c r="D23467" s="53"/>
      <c r="E23467" s="53"/>
      <c r="F23467" s="53"/>
      <c r="G23467" s="53"/>
    </row>
    <row r="23468" spans="1:7">
      <c r="A23468" s="58"/>
      <c r="B23468" s="53"/>
      <c r="C23468" s="53"/>
      <c r="D23468" s="53"/>
      <c r="E23468" s="53"/>
      <c r="F23468" s="53"/>
      <c r="G23468" s="53"/>
    </row>
    <row r="23469" spans="1:7">
      <c r="A23469" s="58"/>
      <c r="B23469" s="53"/>
      <c r="C23469" s="53"/>
      <c r="D23469" s="53"/>
      <c r="E23469" s="53"/>
      <c r="F23469" s="53"/>
      <c r="G23469" s="53"/>
    </row>
    <row r="23470" spans="1:7">
      <c r="A23470" s="58"/>
      <c r="B23470" s="53"/>
      <c r="C23470" s="53"/>
      <c r="D23470" s="53"/>
      <c r="E23470" s="53"/>
      <c r="F23470" s="53"/>
      <c r="G23470" s="53"/>
    </row>
    <row r="23471" spans="1:7">
      <c r="A23471" s="58"/>
      <c r="B23471" s="53"/>
      <c r="C23471" s="53"/>
      <c r="D23471" s="53"/>
      <c r="E23471" s="53"/>
      <c r="F23471" s="53"/>
      <c r="G23471" s="53"/>
    </row>
    <row r="23472" spans="1:7">
      <c r="A23472" s="58"/>
      <c r="B23472" s="53"/>
      <c r="C23472" s="53"/>
      <c r="D23472" s="53"/>
      <c r="E23472" s="53"/>
      <c r="F23472" s="53"/>
      <c r="G23472" s="53"/>
    </row>
    <row r="23473" spans="1:7">
      <c r="A23473" s="58"/>
      <c r="B23473" s="53"/>
      <c r="C23473" s="53"/>
      <c r="D23473" s="53"/>
      <c r="E23473" s="53"/>
      <c r="F23473" s="53"/>
      <c r="G23473" s="53"/>
    </row>
    <row r="23474" spans="1:7">
      <c r="A23474" s="58"/>
      <c r="B23474" s="53"/>
      <c r="C23474" s="53"/>
      <c r="D23474" s="53"/>
      <c r="E23474" s="53"/>
      <c r="F23474" s="53"/>
      <c r="G23474" s="53"/>
    </row>
    <row r="23475" spans="1:7">
      <c r="A23475" s="58"/>
      <c r="B23475" s="53"/>
      <c r="C23475" s="53"/>
      <c r="D23475" s="53"/>
      <c r="E23475" s="53"/>
      <c r="F23475" s="53"/>
      <c r="G23475" s="53"/>
    </row>
    <row r="23476" spans="1:7">
      <c r="A23476" s="58"/>
      <c r="B23476" s="53"/>
      <c r="C23476" s="53"/>
      <c r="D23476" s="53"/>
      <c r="E23476" s="53"/>
      <c r="F23476" s="53"/>
      <c r="G23476" s="53"/>
    </row>
    <row r="23477" spans="1:7">
      <c r="A23477" s="58"/>
      <c r="B23477" s="53"/>
      <c r="C23477" s="53"/>
      <c r="D23477" s="53"/>
      <c r="E23477" s="53"/>
      <c r="F23477" s="53"/>
      <c r="G23477" s="53"/>
    </row>
    <row r="23478" spans="1:7">
      <c r="A23478" s="58"/>
      <c r="B23478" s="53"/>
      <c r="C23478" s="53"/>
      <c r="D23478" s="53"/>
      <c r="E23478" s="53"/>
      <c r="F23478" s="53"/>
      <c r="G23478" s="53"/>
    </row>
    <row r="23479" spans="1:7">
      <c r="A23479" s="58"/>
      <c r="B23479" s="53"/>
      <c r="C23479" s="53"/>
      <c r="D23479" s="53"/>
      <c r="E23479" s="53"/>
      <c r="F23479" s="53"/>
      <c r="G23479" s="53"/>
    </row>
    <row r="23480" spans="1:7">
      <c r="A23480" s="58"/>
      <c r="B23480" s="53"/>
      <c r="C23480" s="53"/>
      <c r="D23480" s="53"/>
      <c r="E23480" s="53"/>
      <c r="F23480" s="53"/>
      <c r="G23480" s="53"/>
    </row>
    <row r="23481" spans="1:7">
      <c r="A23481" s="58"/>
      <c r="B23481" s="53"/>
      <c r="C23481" s="53"/>
      <c r="D23481" s="53"/>
      <c r="E23481" s="53"/>
      <c r="F23481" s="53"/>
      <c r="G23481" s="53"/>
    </row>
    <row r="23482" spans="1:7">
      <c r="A23482" s="58"/>
      <c r="B23482" s="53"/>
      <c r="C23482" s="53"/>
      <c r="D23482" s="53"/>
      <c r="E23482" s="53"/>
      <c r="F23482" s="53"/>
      <c r="G23482" s="53"/>
    </row>
    <row r="23483" spans="1:7">
      <c r="A23483" s="58"/>
      <c r="B23483" s="53"/>
      <c r="C23483" s="53"/>
      <c r="D23483" s="53"/>
      <c r="E23483" s="53"/>
      <c r="F23483" s="53"/>
      <c r="G23483" s="53"/>
    </row>
    <row r="23484" spans="1:7">
      <c r="A23484" s="58"/>
      <c r="B23484" s="53"/>
      <c r="C23484" s="53"/>
      <c r="D23484" s="53"/>
      <c r="E23484" s="53"/>
      <c r="F23484" s="53"/>
      <c r="G23484" s="53"/>
    </row>
    <row r="23485" spans="1:7">
      <c r="A23485" s="58"/>
      <c r="B23485" s="53"/>
      <c r="C23485" s="53"/>
      <c r="D23485" s="53"/>
      <c r="E23485" s="53"/>
      <c r="F23485" s="53"/>
      <c r="G23485" s="53"/>
    </row>
    <row r="23486" spans="1:7">
      <c r="A23486" s="58"/>
      <c r="B23486" s="53"/>
      <c r="C23486" s="53"/>
      <c r="D23486" s="53"/>
      <c r="E23486" s="53"/>
      <c r="F23486" s="53"/>
      <c r="G23486" s="53"/>
    </row>
    <row r="23487" spans="1:7">
      <c r="A23487" s="58"/>
      <c r="B23487" s="53"/>
      <c r="C23487" s="53"/>
      <c r="D23487" s="53"/>
      <c r="E23487" s="53"/>
      <c r="F23487" s="53"/>
      <c r="G23487" s="53"/>
    </row>
    <row r="23488" spans="1:7">
      <c r="A23488" s="58"/>
      <c r="B23488" s="53"/>
      <c r="C23488" s="53"/>
      <c r="D23488" s="53"/>
      <c r="E23488" s="53"/>
      <c r="F23488" s="53"/>
      <c r="G23488" s="53"/>
    </row>
    <row r="23489" spans="1:7">
      <c r="A23489" s="58"/>
      <c r="B23489" s="53"/>
      <c r="C23489" s="53"/>
      <c r="D23489" s="53"/>
      <c r="E23489" s="53"/>
      <c r="F23489" s="53"/>
      <c r="G23489" s="53"/>
    </row>
    <row r="23490" spans="1:7">
      <c r="A23490" s="58"/>
      <c r="B23490" s="53"/>
      <c r="C23490" s="53"/>
      <c r="D23490" s="53"/>
      <c r="E23490" s="53"/>
      <c r="F23490" s="53"/>
      <c r="G23490" s="53"/>
    </row>
    <row r="23491" spans="1:7">
      <c r="A23491" s="58"/>
      <c r="B23491" s="53"/>
      <c r="C23491" s="53"/>
      <c r="D23491" s="53"/>
      <c r="E23491" s="53"/>
      <c r="F23491" s="53"/>
      <c r="G23491" s="53"/>
    </row>
    <row r="23492" spans="1:7">
      <c r="A23492" s="58"/>
      <c r="B23492" s="53"/>
      <c r="C23492" s="53"/>
      <c r="D23492" s="53"/>
      <c r="E23492" s="53"/>
      <c r="F23492" s="53"/>
      <c r="G23492" s="53"/>
    </row>
    <row r="23493" spans="1:7">
      <c r="A23493" s="58"/>
      <c r="B23493" s="53"/>
      <c r="C23493" s="53"/>
      <c r="D23493" s="53"/>
      <c r="E23493" s="53"/>
      <c r="F23493" s="53"/>
      <c r="G23493" s="53"/>
    </row>
    <row r="23494" spans="1:7">
      <c r="A23494" s="58"/>
      <c r="B23494" s="53"/>
      <c r="C23494" s="53"/>
      <c r="D23494" s="53"/>
      <c r="E23494" s="53"/>
      <c r="F23494" s="53"/>
      <c r="G23494" s="53"/>
    </row>
    <row r="23495" spans="1:7">
      <c r="A23495" s="58"/>
      <c r="B23495" s="53"/>
      <c r="C23495" s="53"/>
      <c r="D23495" s="53"/>
      <c r="E23495" s="53"/>
      <c r="F23495" s="53"/>
      <c r="G23495" s="53"/>
    </row>
    <row r="23496" spans="1:7">
      <c r="A23496" s="58"/>
      <c r="B23496" s="53"/>
      <c r="C23496" s="53"/>
      <c r="D23496" s="53"/>
      <c r="E23496" s="53"/>
      <c r="F23496" s="53"/>
      <c r="G23496" s="53"/>
    </row>
    <row r="23497" spans="1:7">
      <c r="A23497" s="58"/>
      <c r="B23497" s="53"/>
      <c r="C23497" s="53"/>
      <c r="D23497" s="53"/>
      <c r="E23497" s="53"/>
      <c r="F23497" s="53"/>
      <c r="G23497" s="53"/>
    </row>
    <row r="23498" spans="1:7">
      <c r="A23498" s="58"/>
      <c r="B23498" s="53"/>
      <c r="C23498" s="53"/>
      <c r="D23498" s="53"/>
      <c r="E23498" s="53"/>
      <c r="F23498" s="53"/>
      <c r="G23498" s="53"/>
    </row>
    <row r="23499" spans="1:7">
      <c r="A23499" s="58"/>
      <c r="B23499" s="53"/>
      <c r="C23499" s="53"/>
      <c r="D23499" s="53"/>
      <c r="E23499" s="53"/>
      <c r="F23499" s="53"/>
      <c r="G23499" s="53"/>
    </row>
    <row r="23500" spans="1:7">
      <c r="A23500" s="58"/>
      <c r="B23500" s="53"/>
      <c r="C23500" s="53"/>
      <c r="D23500" s="53"/>
      <c r="E23500" s="53"/>
      <c r="F23500" s="53"/>
      <c r="G23500" s="53"/>
    </row>
    <row r="23501" spans="1:7">
      <c r="A23501" s="58"/>
      <c r="B23501" s="53"/>
      <c r="C23501" s="53"/>
      <c r="D23501" s="53"/>
      <c r="E23501" s="53"/>
      <c r="F23501" s="53"/>
      <c r="G23501" s="53"/>
    </row>
    <row r="23502" spans="1:7">
      <c r="A23502" s="58"/>
      <c r="B23502" s="53"/>
      <c r="C23502" s="53"/>
      <c r="D23502" s="53"/>
      <c r="E23502" s="53"/>
      <c r="F23502" s="53"/>
      <c r="G23502" s="53"/>
    </row>
    <row r="23503" spans="1:7">
      <c r="A23503" s="58"/>
      <c r="B23503" s="53"/>
      <c r="C23503" s="53"/>
      <c r="D23503" s="53"/>
      <c r="E23503" s="53"/>
      <c r="F23503" s="53"/>
      <c r="G23503" s="53"/>
    </row>
    <row r="23504" spans="1:7">
      <c r="A23504" s="58"/>
      <c r="B23504" s="53"/>
      <c r="C23504" s="53"/>
      <c r="D23504" s="53"/>
      <c r="E23504" s="53"/>
      <c r="F23504" s="53"/>
      <c r="G23504" s="53"/>
    </row>
    <row r="23505" spans="1:7">
      <c r="A23505" s="58"/>
      <c r="B23505" s="53"/>
      <c r="C23505" s="53"/>
      <c r="D23505" s="53"/>
      <c r="E23505" s="53"/>
      <c r="F23505" s="53"/>
      <c r="G23505" s="53"/>
    </row>
    <row r="23506" spans="1:7">
      <c r="A23506" s="58"/>
      <c r="B23506" s="53"/>
      <c r="C23506" s="53"/>
      <c r="D23506" s="53"/>
      <c r="E23506" s="53"/>
      <c r="F23506" s="53"/>
      <c r="G23506" s="53"/>
    </row>
    <row r="23507" spans="1:7">
      <c r="A23507" s="58"/>
      <c r="B23507" s="53"/>
      <c r="C23507" s="53"/>
      <c r="D23507" s="53"/>
      <c r="E23507" s="53"/>
      <c r="F23507" s="53"/>
      <c r="G23507" s="53"/>
    </row>
    <row r="23508" spans="1:7">
      <c r="A23508" s="58"/>
      <c r="B23508" s="53"/>
      <c r="C23508" s="53"/>
      <c r="D23508" s="53"/>
      <c r="E23508" s="53"/>
      <c r="F23508" s="53"/>
      <c r="G23508" s="53"/>
    </row>
    <row r="23509" spans="1:7">
      <c r="A23509" s="58"/>
      <c r="B23509" s="53"/>
      <c r="C23509" s="53"/>
      <c r="D23509" s="53"/>
      <c r="E23509" s="53"/>
      <c r="F23509" s="53"/>
      <c r="G23509" s="53"/>
    </row>
    <row r="23510" spans="1:7">
      <c r="A23510" s="58"/>
      <c r="B23510" s="53"/>
      <c r="C23510" s="53"/>
      <c r="D23510" s="53"/>
      <c r="E23510" s="53"/>
      <c r="F23510" s="53"/>
      <c r="G23510" s="53"/>
    </row>
    <row r="23511" spans="1:7">
      <c r="A23511" s="58"/>
      <c r="B23511" s="53"/>
      <c r="C23511" s="53"/>
      <c r="D23511" s="53"/>
      <c r="E23511" s="53"/>
      <c r="F23511" s="53"/>
      <c r="G23511" s="53"/>
    </row>
    <row r="23512" spans="1:7">
      <c r="A23512" s="58"/>
      <c r="B23512" s="53"/>
      <c r="C23512" s="53"/>
      <c r="D23512" s="53"/>
      <c r="E23512" s="53"/>
      <c r="F23512" s="53"/>
      <c r="G23512" s="53"/>
    </row>
    <row r="23513" spans="1:7">
      <c r="A23513" s="58"/>
      <c r="B23513" s="53"/>
      <c r="C23513" s="53"/>
      <c r="D23513" s="53"/>
      <c r="E23513" s="53"/>
      <c r="F23513" s="53"/>
      <c r="G23513" s="53"/>
    </row>
    <row r="23514" spans="1:7">
      <c r="A23514" s="58"/>
      <c r="B23514" s="53"/>
      <c r="C23514" s="53"/>
      <c r="D23514" s="53"/>
      <c r="E23514" s="53"/>
      <c r="F23514" s="53"/>
      <c r="G23514" s="53"/>
    </row>
    <row r="23515" spans="1:7">
      <c r="A23515" s="58"/>
      <c r="B23515" s="53"/>
      <c r="C23515" s="53"/>
      <c r="D23515" s="53"/>
      <c r="E23515" s="53"/>
      <c r="F23515" s="53"/>
      <c r="G23515" s="53"/>
    </row>
    <row r="23516" spans="1:7">
      <c r="A23516" s="58"/>
      <c r="B23516" s="53"/>
      <c r="C23516" s="53"/>
      <c r="D23516" s="53"/>
      <c r="E23516" s="53"/>
      <c r="F23516" s="53"/>
      <c r="G23516" s="53"/>
    </row>
    <row r="23517" spans="1:7">
      <c r="A23517" s="58"/>
      <c r="B23517" s="53"/>
      <c r="C23517" s="53"/>
      <c r="D23517" s="53"/>
      <c r="E23517" s="53"/>
      <c r="F23517" s="53"/>
      <c r="G23517" s="53"/>
    </row>
    <row r="23518" spans="1:7">
      <c r="A23518" s="58"/>
      <c r="B23518" s="53"/>
      <c r="C23518" s="53"/>
      <c r="D23518" s="53"/>
      <c r="E23518" s="53"/>
      <c r="F23518" s="53"/>
      <c r="G23518" s="53"/>
    </row>
    <row r="23519" spans="1:7">
      <c r="A23519" s="58"/>
      <c r="B23519" s="53"/>
      <c r="C23519" s="53"/>
      <c r="D23519" s="53"/>
      <c r="E23519" s="53"/>
      <c r="F23519" s="53"/>
      <c r="G23519" s="53"/>
    </row>
    <row r="23520" spans="1:7">
      <c r="A23520" s="58"/>
      <c r="B23520" s="53"/>
      <c r="C23520" s="53"/>
      <c r="D23520" s="53"/>
      <c r="E23520" s="53"/>
      <c r="F23520" s="53"/>
      <c r="G23520" s="53"/>
    </row>
    <row r="23521" spans="1:7">
      <c r="A23521" s="58"/>
      <c r="B23521" s="53"/>
      <c r="C23521" s="53"/>
      <c r="D23521" s="53"/>
      <c r="E23521" s="53"/>
      <c r="F23521" s="53"/>
      <c r="G23521" s="53"/>
    </row>
    <row r="23522" spans="1:7">
      <c r="A23522" s="58"/>
      <c r="B23522" s="53"/>
      <c r="C23522" s="53"/>
      <c r="D23522" s="53"/>
      <c r="E23522" s="53"/>
      <c r="F23522" s="53"/>
      <c r="G23522" s="53"/>
    </row>
    <row r="23523" spans="1:7">
      <c r="A23523" s="58"/>
      <c r="B23523" s="53"/>
      <c r="C23523" s="53"/>
      <c r="D23523" s="53"/>
      <c r="E23523" s="53"/>
      <c r="F23523" s="53"/>
      <c r="G23523" s="53"/>
    </row>
    <row r="23524" spans="1:7">
      <c r="A23524" s="58"/>
      <c r="B23524" s="53"/>
      <c r="C23524" s="53"/>
      <c r="D23524" s="53"/>
      <c r="E23524" s="53"/>
      <c r="F23524" s="53"/>
      <c r="G23524" s="53"/>
    </row>
    <row r="23525" spans="1:7">
      <c r="A23525" s="58"/>
      <c r="B23525" s="53"/>
      <c r="C23525" s="53"/>
      <c r="D23525" s="53"/>
      <c r="E23525" s="53"/>
      <c r="F23525" s="53"/>
      <c r="G23525" s="53"/>
    </row>
    <row r="23526" spans="1:7">
      <c r="A23526" s="58"/>
      <c r="B23526" s="53"/>
      <c r="C23526" s="53"/>
      <c r="D23526" s="53"/>
      <c r="E23526" s="53"/>
      <c r="F23526" s="53"/>
      <c r="G23526" s="53"/>
    </row>
    <row r="23527" spans="1:7">
      <c r="A23527" s="58"/>
      <c r="B23527" s="53"/>
      <c r="C23527" s="53"/>
      <c r="D23527" s="53"/>
      <c r="E23527" s="53"/>
      <c r="F23527" s="53"/>
      <c r="G23527" s="53"/>
    </row>
    <row r="23528" spans="1:7">
      <c r="A23528" s="58"/>
      <c r="B23528" s="53"/>
      <c r="C23528" s="53"/>
      <c r="D23528" s="53"/>
      <c r="E23528" s="53"/>
      <c r="F23528" s="53"/>
      <c r="G23528" s="53"/>
    </row>
    <row r="23529" spans="1:7">
      <c r="A23529" s="58"/>
      <c r="B23529" s="53"/>
      <c r="C23529" s="53"/>
      <c r="D23529" s="53"/>
      <c r="E23529" s="53"/>
      <c r="F23529" s="53"/>
      <c r="G23529" s="53"/>
    </row>
    <row r="23530" spans="1:7">
      <c r="A23530" s="58"/>
      <c r="B23530" s="53"/>
      <c r="C23530" s="53"/>
      <c r="D23530" s="53"/>
      <c r="E23530" s="53"/>
      <c r="F23530" s="53"/>
      <c r="G23530" s="53"/>
    </row>
    <row r="23531" spans="1:7">
      <c r="A23531" s="58"/>
      <c r="B23531" s="53"/>
      <c r="C23531" s="53"/>
      <c r="D23531" s="53"/>
      <c r="E23531" s="53"/>
      <c r="F23531" s="53"/>
      <c r="G23531" s="53"/>
    </row>
    <row r="23532" spans="1:7">
      <c r="A23532" s="58"/>
      <c r="B23532" s="53"/>
      <c r="C23532" s="53"/>
      <c r="D23532" s="53"/>
      <c r="E23532" s="53"/>
      <c r="F23532" s="53"/>
      <c r="G23532" s="53"/>
    </row>
    <row r="23533" spans="1:7">
      <c r="A23533" s="58"/>
      <c r="B23533" s="53"/>
      <c r="C23533" s="53"/>
      <c r="D23533" s="53"/>
      <c r="E23533" s="53"/>
      <c r="F23533" s="53"/>
      <c r="G23533" s="53"/>
    </row>
    <row r="23534" spans="1:7">
      <c r="A23534" s="58"/>
      <c r="B23534" s="53"/>
      <c r="C23534" s="53"/>
      <c r="D23534" s="53"/>
      <c r="E23534" s="53"/>
      <c r="F23534" s="53"/>
      <c r="G23534" s="53"/>
    </row>
    <row r="23535" spans="1:7">
      <c r="A23535" s="58"/>
      <c r="B23535" s="53"/>
      <c r="C23535" s="53"/>
      <c r="D23535" s="53"/>
      <c r="E23535" s="53"/>
      <c r="F23535" s="53"/>
      <c r="G23535" s="53"/>
    </row>
    <row r="23536" spans="1:7">
      <c r="A23536" s="58"/>
      <c r="B23536" s="53"/>
      <c r="C23536" s="53"/>
      <c r="D23536" s="53"/>
      <c r="E23536" s="53"/>
      <c r="F23536" s="53"/>
      <c r="G23536" s="53"/>
    </row>
    <row r="23537" spans="1:7">
      <c r="A23537" s="58"/>
      <c r="B23537" s="53"/>
      <c r="C23537" s="53"/>
      <c r="D23537" s="53"/>
      <c r="E23537" s="53"/>
      <c r="F23537" s="53"/>
      <c r="G23537" s="53"/>
    </row>
    <row r="23538" spans="1:7">
      <c r="A23538" s="58"/>
      <c r="B23538" s="53"/>
      <c r="C23538" s="53"/>
      <c r="D23538" s="53"/>
      <c r="E23538" s="53"/>
      <c r="F23538" s="53"/>
      <c r="G23538" s="53"/>
    </row>
    <row r="23539" spans="1:7">
      <c r="A23539" s="58"/>
      <c r="B23539" s="53"/>
      <c r="C23539" s="53"/>
      <c r="D23539" s="53"/>
      <c r="E23539" s="53"/>
      <c r="F23539" s="53"/>
      <c r="G23539" s="53"/>
    </row>
    <row r="23540" spans="1:7">
      <c r="A23540" s="58"/>
      <c r="B23540" s="53"/>
      <c r="C23540" s="53"/>
      <c r="D23540" s="53"/>
      <c r="E23540" s="53"/>
      <c r="F23540" s="53"/>
      <c r="G23540" s="53"/>
    </row>
    <row r="23541" spans="1:7">
      <c r="A23541" s="58"/>
      <c r="B23541" s="53"/>
      <c r="C23541" s="53"/>
      <c r="D23541" s="53"/>
      <c r="E23541" s="53"/>
      <c r="F23541" s="53"/>
      <c r="G23541" s="53"/>
    </row>
    <row r="23542" spans="1:7">
      <c r="A23542" s="58"/>
      <c r="B23542" s="53"/>
      <c r="C23542" s="53"/>
      <c r="D23542" s="53"/>
      <c r="E23542" s="53"/>
      <c r="F23542" s="53"/>
      <c r="G23542" s="53"/>
    </row>
    <row r="23543" spans="1:7">
      <c r="A23543" s="58"/>
      <c r="B23543" s="53"/>
      <c r="C23543" s="53"/>
      <c r="D23543" s="53"/>
      <c r="E23543" s="53"/>
      <c r="F23543" s="53"/>
      <c r="G23543" s="53"/>
    </row>
    <row r="23544" spans="1:7">
      <c r="A23544" s="58"/>
      <c r="B23544" s="53"/>
      <c r="C23544" s="53"/>
      <c r="D23544" s="53"/>
      <c r="E23544" s="53"/>
      <c r="F23544" s="53"/>
      <c r="G23544" s="53"/>
    </row>
    <row r="23545" spans="1:7">
      <c r="A23545" s="58"/>
      <c r="B23545" s="53"/>
      <c r="C23545" s="53"/>
      <c r="D23545" s="53"/>
      <c r="E23545" s="53"/>
      <c r="F23545" s="53"/>
      <c r="G23545" s="53"/>
    </row>
    <row r="23546" spans="1:7">
      <c r="A23546" s="58"/>
      <c r="B23546" s="53"/>
      <c r="C23546" s="53"/>
      <c r="D23546" s="53"/>
      <c r="E23546" s="53"/>
      <c r="F23546" s="53"/>
      <c r="G23546" s="53"/>
    </row>
    <row r="23547" spans="1:7">
      <c r="A23547" s="58"/>
      <c r="B23547" s="53"/>
      <c r="C23547" s="53"/>
      <c r="D23547" s="53"/>
      <c r="E23547" s="53"/>
      <c r="F23547" s="53"/>
      <c r="G23547" s="53"/>
    </row>
    <row r="23548" spans="1:7">
      <c r="A23548" s="58"/>
      <c r="B23548" s="53"/>
      <c r="C23548" s="53"/>
      <c r="D23548" s="53"/>
      <c r="E23548" s="53"/>
      <c r="F23548" s="53"/>
      <c r="G23548" s="53"/>
    </row>
    <row r="23549" spans="1:7">
      <c r="A23549" s="58"/>
      <c r="B23549" s="53"/>
      <c r="C23549" s="53"/>
      <c r="D23549" s="53"/>
      <c r="E23549" s="53"/>
      <c r="F23549" s="53"/>
      <c r="G23549" s="53"/>
    </row>
    <row r="23550" spans="1:7">
      <c r="A23550" s="58"/>
      <c r="B23550" s="53"/>
      <c r="C23550" s="53"/>
      <c r="D23550" s="53"/>
      <c r="E23550" s="53"/>
      <c r="F23550" s="53"/>
      <c r="G23550" s="53"/>
    </row>
    <row r="23551" spans="1:7">
      <c r="A23551" s="58"/>
      <c r="B23551" s="53"/>
      <c r="C23551" s="53"/>
      <c r="D23551" s="53"/>
      <c r="E23551" s="53"/>
      <c r="F23551" s="53"/>
      <c r="G23551" s="53"/>
    </row>
    <row r="23552" spans="1:7">
      <c r="A23552" s="58"/>
      <c r="B23552" s="53"/>
      <c r="C23552" s="53"/>
      <c r="D23552" s="53"/>
      <c r="E23552" s="53"/>
      <c r="F23552" s="53"/>
      <c r="G23552" s="53"/>
    </row>
    <row r="23553" spans="1:7">
      <c r="A23553" s="58"/>
      <c r="B23553" s="53"/>
      <c r="C23553" s="53"/>
      <c r="D23553" s="53"/>
      <c r="E23553" s="53"/>
      <c r="F23553" s="53"/>
      <c r="G23553" s="53"/>
    </row>
    <row r="23554" spans="1:7">
      <c r="A23554" s="58"/>
      <c r="B23554" s="53"/>
      <c r="C23554" s="53"/>
      <c r="D23554" s="53"/>
      <c r="E23554" s="53"/>
      <c r="F23554" s="53"/>
      <c r="G23554" s="53"/>
    </row>
    <row r="23555" spans="1:7">
      <c r="A23555" s="58"/>
      <c r="B23555" s="53"/>
      <c r="C23555" s="53"/>
      <c r="D23555" s="53"/>
      <c r="E23555" s="53"/>
      <c r="F23555" s="53"/>
      <c r="G23555" s="53"/>
    </row>
    <row r="23556" spans="1:7">
      <c r="A23556" s="58"/>
      <c r="B23556" s="53"/>
      <c r="C23556" s="53"/>
      <c r="D23556" s="53"/>
      <c r="E23556" s="53"/>
      <c r="F23556" s="53"/>
      <c r="G23556" s="53"/>
    </row>
    <row r="23557" spans="1:7">
      <c r="A23557" s="58"/>
      <c r="B23557" s="53"/>
      <c r="C23557" s="53"/>
      <c r="D23557" s="53"/>
      <c r="E23557" s="53"/>
      <c r="F23557" s="53"/>
      <c r="G23557" s="53"/>
    </row>
    <row r="23558" spans="1:7">
      <c r="A23558" s="58"/>
      <c r="B23558" s="53"/>
      <c r="C23558" s="53"/>
      <c r="D23558" s="53"/>
      <c r="E23558" s="53"/>
      <c r="F23558" s="53"/>
      <c r="G23558" s="53"/>
    </row>
    <row r="23559" spans="1:7">
      <c r="A23559" s="58"/>
      <c r="B23559" s="53"/>
      <c r="C23559" s="53"/>
      <c r="D23559" s="53"/>
      <c r="E23559" s="53"/>
      <c r="F23559" s="53"/>
      <c r="G23559" s="53"/>
    </row>
    <row r="23560" spans="1:7">
      <c r="A23560" s="58"/>
      <c r="B23560" s="53"/>
      <c r="C23560" s="53"/>
      <c r="D23560" s="53"/>
      <c r="E23560" s="53"/>
      <c r="F23560" s="53"/>
      <c r="G23560" s="53"/>
    </row>
    <row r="23561" spans="1:7">
      <c r="A23561" s="58"/>
      <c r="B23561" s="53"/>
      <c r="C23561" s="53"/>
      <c r="D23561" s="53"/>
      <c r="E23561" s="53"/>
      <c r="F23561" s="53"/>
      <c r="G23561" s="53"/>
    </row>
    <row r="23562" spans="1:7">
      <c r="A23562" s="58"/>
      <c r="B23562" s="53"/>
      <c r="C23562" s="53"/>
      <c r="D23562" s="53"/>
      <c r="E23562" s="53"/>
      <c r="F23562" s="53"/>
      <c r="G23562" s="53"/>
    </row>
    <row r="23563" spans="1:7">
      <c r="A23563" s="58"/>
      <c r="B23563" s="53"/>
      <c r="C23563" s="53"/>
      <c r="D23563" s="53"/>
      <c r="E23563" s="53"/>
      <c r="F23563" s="53"/>
      <c r="G23563" s="53"/>
    </row>
    <row r="23564" spans="1:7">
      <c r="A23564" s="58"/>
      <c r="B23564" s="53"/>
      <c r="C23564" s="53"/>
      <c r="D23564" s="53"/>
      <c r="E23564" s="53"/>
      <c r="F23564" s="53"/>
      <c r="G23564" s="53"/>
    </row>
    <row r="23565" spans="1:7">
      <c r="A23565" s="58"/>
      <c r="B23565" s="53"/>
      <c r="C23565" s="53"/>
      <c r="D23565" s="53"/>
      <c r="E23565" s="53"/>
      <c r="F23565" s="53"/>
      <c r="G23565" s="53"/>
    </row>
    <row r="23566" spans="1:7">
      <c r="A23566" s="58"/>
      <c r="B23566" s="53"/>
      <c r="C23566" s="53"/>
      <c r="D23566" s="53"/>
      <c r="E23566" s="53"/>
      <c r="F23566" s="53"/>
      <c r="G23566" s="53"/>
    </row>
    <row r="23567" spans="1:7">
      <c r="A23567" s="58"/>
      <c r="B23567" s="53"/>
      <c r="C23567" s="53"/>
      <c r="D23567" s="53"/>
      <c r="E23567" s="53"/>
      <c r="F23567" s="53"/>
      <c r="G23567" s="53"/>
    </row>
    <row r="23568" spans="1:7">
      <c r="A23568" s="58"/>
      <c r="B23568" s="53"/>
      <c r="C23568" s="53"/>
      <c r="D23568" s="53"/>
      <c r="E23568" s="53"/>
      <c r="F23568" s="53"/>
      <c r="G23568" s="53"/>
    </row>
    <row r="23569" spans="1:7">
      <c r="A23569" s="58"/>
      <c r="B23569" s="53"/>
      <c r="C23569" s="53"/>
      <c r="D23569" s="53"/>
      <c r="E23569" s="53"/>
      <c r="F23569" s="53"/>
      <c r="G23569" s="53"/>
    </row>
    <row r="23570" spans="1:7">
      <c r="A23570" s="58"/>
      <c r="B23570" s="53"/>
      <c r="C23570" s="53"/>
      <c r="D23570" s="53"/>
      <c r="E23570" s="53"/>
      <c r="F23570" s="53"/>
      <c r="G23570" s="53"/>
    </row>
    <row r="23571" spans="1:7">
      <c r="A23571" s="58"/>
      <c r="B23571" s="53"/>
      <c r="C23571" s="53"/>
      <c r="D23571" s="53"/>
      <c r="E23571" s="53"/>
      <c r="F23571" s="53"/>
      <c r="G23571" s="53"/>
    </row>
    <row r="23572" spans="1:7">
      <c r="A23572" s="58"/>
      <c r="B23572" s="53"/>
      <c r="C23572" s="53"/>
      <c r="D23572" s="53"/>
      <c r="E23572" s="53"/>
      <c r="F23572" s="53"/>
      <c r="G23572" s="53"/>
    </row>
    <row r="23573" spans="1:7">
      <c r="A23573" s="58"/>
      <c r="B23573" s="53"/>
      <c r="C23573" s="53"/>
      <c r="D23573" s="53"/>
      <c r="E23573" s="53"/>
      <c r="F23573" s="53"/>
      <c r="G23573" s="53"/>
    </row>
    <row r="23574" spans="1:7">
      <c r="A23574" s="58"/>
      <c r="B23574" s="53"/>
      <c r="C23574" s="53"/>
      <c r="D23574" s="53"/>
      <c r="E23574" s="53"/>
      <c r="F23574" s="53"/>
      <c r="G23574" s="53"/>
    </row>
    <row r="23575" spans="1:7">
      <c r="A23575" s="58"/>
      <c r="B23575" s="53"/>
      <c r="C23575" s="53"/>
      <c r="D23575" s="53"/>
      <c r="E23575" s="53"/>
      <c r="F23575" s="53"/>
      <c r="G23575" s="53"/>
    </row>
    <row r="23576" spans="1:7">
      <c r="A23576" s="58"/>
      <c r="B23576" s="53"/>
      <c r="C23576" s="53"/>
      <c r="D23576" s="53"/>
      <c r="E23576" s="53"/>
      <c r="F23576" s="53"/>
      <c r="G23576" s="53"/>
    </row>
    <row r="23577" spans="1:7">
      <c r="A23577" s="58"/>
      <c r="B23577" s="53"/>
      <c r="C23577" s="53"/>
      <c r="D23577" s="53"/>
      <c r="E23577" s="53"/>
      <c r="F23577" s="53"/>
      <c r="G23577" s="53"/>
    </row>
    <row r="23578" spans="1:7">
      <c r="A23578" s="58"/>
      <c r="B23578" s="53"/>
      <c r="C23578" s="53"/>
      <c r="D23578" s="53"/>
      <c r="E23578" s="53"/>
      <c r="F23578" s="53"/>
      <c r="G23578" s="53"/>
    </row>
    <row r="23579" spans="1:7">
      <c r="A23579" s="58"/>
      <c r="B23579" s="53"/>
      <c r="C23579" s="53"/>
      <c r="D23579" s="53"/>
      <c r="E23579" s="53"/>
      <c r="F23579" s="53"/>
      <c r="G23579" s="53"/>
    </row>
    <row r="23580" spans="1:7">
      <c r="A23580" s="58"/>
      <c r="B23580" s="53"/>
      <c r="C23580" s="53"/>
      <c r="D23580" s="53"/>
      <c r="E23580" s="53"/>
      <c r="F23580" s="53"/>
      <c r="G23580" s="53"/>
    </row>
    <row r="23581" spans="1:7">
      <c r="A23581" s="58"/>
      <c r="B23581" s="53"/>
      <c r="C23581" s="53"/>
      <c r="D23581" s="53"/>
      <c r="E23581" s="53"/>
      <c r="F23581" s="53"/>
      <c r="G23581" s="53"/>
    </row>
    <row r="23582" spans="1:7">
      <c r="A23582" s="58"/>
      <c r="B23582" s="53"/>
      <c r="C23582" s="53"/>
      <c r="D23582" s="53"/>
      <c r="E23582" s="53"/>
      <c r="F23582" s="53"/>
      <c r="G23582" s="53"/>
    </row>
    <row r="23583" spans="1:7">
      <c r="A23583" s="58"/>
      <c r="B23583" s="53"/>
      <c r="C23583" s="53"/>
      <c r="D23583" s="53"/>
      <c r="E23583" s="53"/>
      <c r="F23583" s="53"/>
      <c r="G23583" s="53"/>
    </row>
    <row r="23584" spans="1:7">
      <c r="A23584" s="58"/>
      <c r="B23584" s="53"/>
      <c r="C23584" s="53"/>
      <c r="D23584" s="53"/>
      <c r="E23584" s="53"/>
      <c r="F23584" s="53"/>
      <c r="G23584" s="53"/>
    </row>
    <row r="23585" spans="1:7">
      <c r="A23585" s="58"/>
      <c r="B23585" s="53"/>
      <c r="C23585" s="53"/>
      <c r="D23585" s="53"/>
      <c r="E23585" s="53"/>
      <c r="F23585" s="53"/>
      <c r="G23585" s="53"/>
    </row>
    <row r="23586" spans="1:7">
      <c r="A23586" s="58"/>
      <c r="B23586" s="53"/>
      <c r="C23586" s="53"/>
      <c r="D23586" s="53"/>
      <c r="E23586" s="53"/>
      <c r="F23586" s="53"/>
      <c r="G23586" s="53"/>
    </row>
    <row r="23587" spans="1:7">
      <c r="A23587" s="58"/>
      <c r="B23587" s="53"/>
      <c r="C23587" s="53"/>
      <c r="D23587" s="53"/>
      <c r="E23587" s="53"/>
      <c r="F23587" s="53"/>
      <c r="G23587" s="53"/>
    </row>
    <row r="23588" spans="1:7">
      <c r="A23588" s="58"/>
      <c r="B23588" s="53"/>
      <c r="C23588" s="53"/>
      <c r="D23588" s="53"/>
      <c r="E23588" s="53"/>
      <c r="F23588" s="53"/>
      <c r="G23588" s="53"/>
    </row>
    <row r="23589" spans="1:7">
      <c r="A23589" s="58"/>
      <c r="B23589" s="53"/>
      <c r="C23589" s="53"/>
      <c r="D23589" s="53"/>
      <c r="E23589" s="53"/>
      <c r="F23589" s="53"/>
      <c r="G23589" s="53"/>
    </row>
    <row r="23590" spans="1:7">
      <c r="A23590" s="58"/>
      <c r="B23590" s="53"/>
      <c r="C23590" s="53"/>
      <c r="D23590" s="53"/>
      <c r="E23590" s="53"/>
      <c r="F23590" s="53"/>
      <c r="G23590" s="53"/>
    </row>
    <row r="23591" spans="1:7">
      <c r="A23591" s="58"/>
      <c r="B23591" s="53"/>
      <c r="C23591" s="53"/>
      <c r="D23591" s="53"/>
      <c r="E23591" s="53"/>
      <c r="F23591" s="53"/>
      <c r="G23591" s="53"/>
    </row>
    <row r="23592" spans="1:7">
      <c r="A23592" s="58"/>
      <c r="B23592" s="53"/>
      <c r="C23592" s="53"/>
      <c r="D23592" s="53"/>
      <c r="E23592" s="53"/>
      <c r="F23592" s="53"/>
      <c r="G23592" s="53"/>
    </row>
    <row r="23593" spans="1:7">
      <c r="A23593" s="58"/>
      <c r="B23593" s="53"/>
      <c r="C23593" s="53"/>
      <c r="D23593" s="53"/>
      <c r="E23593" s="53"/>
      <c r="F23593" s="53"/>
      <c r="G23593" s="53"/>
    </row>
    <row r="23594" spans="1:7">
      <c r="A23594" s="58"/>
      <c r="B23594" s="53"/>
      <c r="C23594" s="53"/>
      <c r="D23594" s="53"/>
      <c r="E23594" s="53"/>
      <c r="F23594" s="53"/>
      <c r="G23594" s="53"/>
    </row>
    <row r="23595" spans="1:7">
      <c r="A23595" s="58"/>
      <c r="B23595" s="53"/>
      <c r="C23595" s="53"/>
      <c r="D23595" s="53"/>
      <c r="E23595" s="53"/>
      <c r="F23595" s="53"/>
      <c r="G23595" s="53"/>
    </row>
    <row r="23596" spans="1:7">
      <c r="A23596" s="58"/>
      <c r="B23596" s="53"/>
      <c r="C23596" s="53"/>
      <c r="D23596" s="53"/>
      <c r="E23596" s="53"/>
      <c r="F23596" s="53"/>
      <c r="G23596" s="53"/>
    </row>
    <row r="23597" spans="1:7">
      <c r="A23597" s="58"/>
      <c r="B23597" s="53"/>
      <c r="C23597" s="53"/>
      <c r="D23597" s="53"/>
      <c r="E23597" s="53"/>
      <c r="F23597" s="53"/>
      <c r="G23597" s="53"/>
    </row>
    <row r="23598" spans="1:7">
      <c r="A23598" s="58"/>
      <c r="B23598" s="53"/>
      <c r="C23598" s="53"/>
      <c r="D23598" s="53"/>
      <c r="E23598" s="53"/>
      <c r="F23598" s="53"/>
      <c r="G23598" s="53"/>
    </row>
    <row r="23599" spans="1:7">
      <c r="A23599" s="58"/>
      <c r="B23599" s="53"/>
      <c r="C23599" s="53"/>
      <c r="D23599" s="53"/>
      <c r="E23599" s="53"/>
      <c r="F23599" s="53"/>
      <c r="G23599" s="53"/>
    </row>
    <row r="23600" spans="1:7">
      <c r="A23600" s="58"/>
      <c r="B23600" s="53"/>
      <c r="C23600" s="53"/>
      <c r="D23600" s="53"/>
      <c r="E23600" s="53"/>
      <c r="F23600" s="53"/>
      <c r="G23600" s="53"/>
    </row>
    <row r="23601" spans="1:7">
      <c r="A23601" s="58"/>
      <c r="B23601" s="53"/>
      <c r="C23601" s="53"/>
      <c r="D23601" s="53"/>
      <c r="E23601" s="53"/>
      <c r="F23601" s="53"/>
      <c r="G23601" s="53"/>
    </row>
    <row r="23602" spans="1:7">
      <c r="A23602" s="58"/>
      <c r="B23602" s="53"/>
      <c r="C23602" s="53"/>
      <c r="D23602" s="53"/>
      <c r="E23602" s="53"/>
      <c r="F23602" s="53"/>
      <c r="G23602" s="53"/>
    </row>
    <row r="23603" spans="1:7">
      <c r="A23603" s="58"/>
      <c r="B23603" s="53"/>
      <c r="C23603" s="53"/>
      <c r="D23603" s="53"/>
      <c r="E23603" s="53"/>
      <c r="F23603" s="53"/>
      <c r="G23603" s="53"/>
    </row>
    <row r="23604" spans="1:7">
      <c r="A23604" s="58"/>
      <c r="B23604" s="53"/>
      <c r="C23604" s="53"/>
      <c r="D23604" s="53"/>
      <c r="E23604" s="53"/>
      <c r="F23604" s="53"/>
      <c r="G23604" s="53"/>
    </row>
    <row r="23605" spans="1:7">
      <c r="A23605" s="58"/>
      <c r="B23605" s="53"/>
      <c r="C23605" s="53"/>
      <c r="D23605" s="53"/>
      <c r="E23605" s="53"/>
      <c r="F23605" s="53"/>
      <c r="G23605" s="53"/>
    </row>
    <row r="23606" spans="1:7">
      <c r="A23606" s="58"/>
      <c r="B23606" s="53"/>
      <c r="C23606" s="53"/>
      <c r="D23606" s="53"/>
      <c r="E23606" s="53"/>
      <c r="F23606" s="53"/>
      <c r="G23606" s="53"/>
    </row>
    <row r="23607" spans="1:7">
      <c r="A23607" s="58"/>
      <c r="B23607" s="53"/>
      <c r="C23607" s="53"/>
      <c r="D23607" s="53"/>
      <c r="E23607" s="53"/>
      <c r="F23607" s="53"/>
      <c r="G23607" s="53"/>
    </row>
    <row r="23608" spans="1:7">
      <c r="A23608" s="58"/>
      <c r="B23608" s="53"/>
      <c r="C23608" s="53"/>
      <c r="D23608" s="53"/>
      <c r="E23608" s="53"/>
      <c r="F23608" s="53"/>
      <c r="G23608" s="53"/>
    </row>
    <row r="23609" spans="1:7">
      <c r="A23609" s="58"/>
      <c r="B23609" s="53"/>
      <c r="C23609" s="53"/>
      <c r="D23609" s="53"/>
      <c r="E23609" s="53"/>
      <c r="F23609" s="53"/>
      <c r="G23609" s="53"/>
    </row>
    <row r="23610" spans="1:7">
      <c r="A23610" s="58"/>
      <c r="B23610" s="53"/>
      <c r="C23610" s="53"/>
      <c r="D23610" s="53"/>
      <c r="E23610" s="53"/>
      <c r="F23610" s="53"/>
      <c r="G23610" s="53"/>
    </row>
    <row r="23611" spans="1:7">
      <c r="A23611" s="58"/>
      <c r="B23611" s="53"/>
      <c r="C23611" s="53"/>
      <c r="D23611" s="53"/>
      <c r="E23611" s="53"/>
      <c r="F23611" s="53"/>
      <c r="G23611" s="53"/>
    </row>
    <row r="23612" spans="1:7">
      <c r="A23612" s="58"/>
      <c r="B23612" s="53"/>
      <c r="C23612" s="53"/>
      <c r="D23612" s="53"/>
      <c r="E23612" s="53"/>
      <c r="F23612" s="53"/>
      <c r="G23612" s="53"/>
    </row>
    <row r="23613" spans="1:7">
      <c r="A23613" s="58"/>
      <c r="B23613" s="53"/>
      <c r="C23613" s="53"/>
      <c r="D23613" s="53"/>
      <c r="E23613" s="53"/>
      <c r="F23613" s="53"/>
      <c r="G23613" s="53"/>
    </row>
    <row r="23614" spans="1:7">
      <c r="A23614" s="58"/>
      <c r="B23614" s="53"/>
      <c r="C23614" s="53"/>
      <c r="D23614" s="53"/>
      <c r="E23614" s="53"/>
      <c r="F23614" s="53"/>
      <c r="G23614" s="53"/>
    </row>
    <row r="23615" spans="1:7">
      <c r="A23615" s="58"/>
      <c r="B23615" s="53"/>
      <c r="C23615" s="53"/>
      <c r="D23615" s="53"/>
      <c r="E23615" s="53"/>
      <c r="F23615" s="53"/>
      <c r="G23615" s="53"/>
    </row>
    <row r="23616" spans="1:7">
      <c r="A23616" s="58"/>
      <c r="B23616" s="53"/>
      <c r="C23616" s="53"/>
      <c r="D23616" s="53"/>
      <c r="E23616" s="53"/>
      <c r="F23616" s="53"/>
      <c r="G23616" s="53"/>
    </row>
    <row r="23617" spans="1:7">
      <c r="A23617" s="58"/>
      <c r="B23617" s="53"/>
      <c r="C23617" s="53"/>
      <c r="D23617" s="53"/>
      <c r="E23617" s="53"/>
      <c r="F23617" s="53"/>
      <c r="G23617" s="53"/>
    </row>
    <row r="23618" spans="1:7">
      <c r="A23618" s="58"/>
      <c r="B23618" s="53"/>
      <c r="C23618" s="53"/>
      <c r="D23618" s="53"/>
      <c r="E23618" s="53"/>
      <c r="F23618" s="53"/>
      <c r="G23618" s="53"/>
    </row>
    <row r="23619" spans="1:7">
      <c r="A23619" s="58"/>
      <c r="B23619" s="53"/>
      <c r="C23619" s="53"/>
      <c r="D23619" s="53"/>
      <c r="E23619" s="53"/>
      <c r="F23619" s="53"/>
      <c r="G23619" s="53"/>
    </row>
    <row r="23620" spans="1:7">
      <c r="A23620" s="58"/>
      <c r="B23620" s="53"/>
      <c r="C23620" s="53"/>
      <c r="D23620" s="53"/>
      <c r="E23620" s="53"/>
      <c r="F23620" s="53"/>
      <c r="G23620" s="53"/>
    </row>
    <row r="23621" spans="1:7">
      <c r="A23621" s="58"/>
      <c r="B23621" s="53"/>
      <c r="C23621" s="53"/>
      <c r="D23621" s="53"/>
      <c r="E23621" s="53"/>
      <c r="F23621" s="53"/>
      <c r="G23621" s="53"/>
    </row>
    <row r="23622" spans="1:7">
      <c r="A23622" s="58"/>
      <c r="B23622" s="53"/>
      <c r="C23622" s="53"/>
      <c r="D23622" s="53"/>
      <c r="E23622" s="53"/>
      <c r="F23622" s="53"/>
      <c r="G23622" s="53"/>
    </row>
    <row r="23623" spans="1:7">
      <c r="A23623" s="58"/>
      <c r="B23623" s="53"/>
      <c r="C23623" s="53"/>
      <c r="D23623" s="53"/>
      <c r="E23623" s="53"/>
      <c r="F23623" s="53"/>
      <c r="G23623" s="53"/>
    </row>
    <row r="23624" spans="1:7">
      <c r="A23624" s="58"/>
      <c r="B23624" s="53"/>
      <c r="C23624" s="53"/>
      <c r="D23624" s="53"/>
      <c r="E23624" s="53"/>
      <c r="F23624" s="53"/>
      <c r="G23624" s="53"/>
    </row>
    <row r="23625" spans="1:7">
      <c r="A23625" s="58"/>
      <c r="B23625" s="53"/>
      <c r="C23625" s="53"/>
      <c r="D23625" s="53"/>
      <c r="E23625" s="53"/>
      <c r="F23625" s="53"/>
      <c r="G23625" s="53"/>
    </row>
    <row r="23626" spans="1:7">
      <c r="A23626" s="58"/>
      <c r="B23626" s="53"/>
      <c r="C23626" s="53"/>
      <c r="D23626" s="53"/>
      <c r="E23626" s="53"/>
      <c r="F23626" s="53"/>
      <c r="G23626" s="53"/>
    </row>
    <row r="23627" spans="1:7">
      <c r="A23627" s="58"/>
      <c r="B23627" s="53"/>
      <c r="C23627" s="53"/>
      <c r="D23627" s="53"/>
      <c r="E23627" s="53"/>
      <c r="F23627" s="53"/>
      <c r="G23627" s="53"/>
    </row>
    <row r="23628" spans="1:7">
      <c r="A23628" s="58"/>
      <c r="B23628" s="53"/>
      <c r="C23628" s="53"/>
      <c r="D23628" s="53"/>
      <c r="E23628" s="53"/>
      <c r="F23628" s="53"/>
      <c r="G23628" s="53"/>
    </row>
    <row r="23629" spans="1:7">
      <c r="A23629" s="58"/>
      <c r="B23629" s="53"/>
      <c r="C23629" s="53"/>
      <c r="D23629" s="53"/>
      <c r="E23629" s="53"/>
      <c r="F23629" s="53"/>
      <c r="G23629" s="53"/>
    </row>
    <row r="23630" spans="1:7">
      <c r="A23630" s="58"/>
      <c r="B23630" s="53"/>
      <c r="C23630" s="53"/>
      <c r="D23630" s="53"/>
      <c r="E23630" s="53"/>
      <c r="F23630" s="53"/>
      <c r="G23630" s="53"/>
    </row>
    <row r="23631" spans="1:7">
      <c r="A23631" s="58"/>
      <c r="B23631" s="53"/>
      <c r="C23631" s="53"/>
      <c r="D23631" s="53"/>
      <c r="E23631" s="53"/>
      <c r="F23631" s="53"/>
      <c r="G23631" s="53"/>
    </row>
    <row r="23632" spans="1:7">
      <c r="A23632" s="58"/>
      <c r="B23632" s="53"/>
      <c r="C23632" s="53"/>
      <c r="D23632" s="53"/>
      <c r="E23632" s="53"/>
      <c r="F23632" s="53"/>
      <c r="G23632" s="53"/>
    </row>
    <row r="23633" spans="1:7">
      <c r="A23633" s="58"/>
      <c r="B23633" s="53"/>
      <c r="C23633" s="53"/>
      <c r="D23633" s="53"/>
      <c r="E23633" s="53"/>
      <c r="F23633" s="53"/>
      <c r="G23633" s="53"/>
    </row>
    <row r="23634" spans="1:7">
      <c r="A23634" s="58"/>
      <c r="B23634" s="53"/>
      <c r="C23634" s="53"/>
      <c r="D23634" s="53"/>
      <c r="E23634" s="53"/>
      <c r="F23634" s="53"/>
      <c r="G23634" s="53"/>
    </row>
    <row r="23635" spans="1:7">
      <c r="A23635" s="58"/>
      <c r="B23635" s="53"/>
      <c r="C23635" s="53"/>
      <c r="D23635" s="53"/>
      <c r="E23635" s="53"/>
      <c r="F23635" s="53"/>
      <c r="G23635" s="53"/>
    </row>
    <row r="23636" spans="1:7">
      <c r="A23636" s="58"/>
      <c r="B23636" s="53"/>
      <c r="C23636" s="53"/>
      <c r="D23636" s="53"/>
      <c r="E23636" s="53"/>
      <c r="F23636" s="53"/>
      <c r="G23636" s="53"/>
    </row>
    <row r="23637" spans="1:7">
      <c r="A23637" s="58"/>
      <c r="B23637" s="53"/>
      <c r="C23637" s="53"/>
      <c r="D23637" s="53"/>
      <c r="E23637" s="53"/>
      <c r="F23637" s="53"/>
      <c r="G23637" s="53"/>
    </row>
    <row r="23638" spans="1:7">
      <c r="A23638" s="58"/>
      <c r="B23638" s="53"/>
      <c r="C23638" s="53"/>
      <c r="D23638" s="53"/>
      <c r="E23638" s="53"/>
      <c r="F23638" s="53"/>
      <c r="G23638" s="53"/>
    </row>
    <row r="23639" spans="1:7">
      <c r="A23639" s="58"/>
      <c r="B23639" s="53"/>
      <c r="C23639" s="53"/>
      <c r="D23639" s="53"/>
      <c r="E23639" s="53"/>
      <c r="F23639" s="53"/>
      <c r="G23639" s="53"/>
    </row>
    <row r="23640" spans="1:7">
      <c r="A23640" s="58"/>
      <c r="B23640" s="53"/>
      <c r="C23640" s="53"/>
      <c r="D23640" s="53"/>
      <c r="E23640" s="53"/>
      <c r="F23640" s="53"/>
      <c r="G23640" s="53"/>
    </row>
    <row r="23641" spans="1:7">
      <c r="A23641" s="58"/>
      <c r="B23641" s="53"/>
      <c r="C23641" s="53"/>
      <c r="D23641" s="53"/>
      <c r="E23641" s="53"/>
      <c r="F23641" s="53"/>
      <c r="G23641" s="53"/>
    </row>
    <row r="23642" spans="1:7">
      <c r="A23642" s="58"/>
      <c r="B23642" s="53"/>
      <c r="C23642" s="53"/>
      <c r="D23642" s="53"/>
      <c r="E23642" s="53"/>
      <c r="F23642" s="53"/>
      <c r="G23642" s="53"/>
    </row>
    <row r="23643" spans="1:7">
      <c r="A23643" s="58"/>
      <c r="B23643" s="53"/>
      <c r="C23643" s="53"/>
      <c r="D23643" s="53"/>
      <c r="E23643" s="53"/>
      <c r="F23643" s="53"/>
      <c r="G23643" s="53"/>
    </row>
    <row r="23644" spans="1:7">
      <c r="A23644" s="58"/>
      <c r="B23644" s="53"/>
      <c r="C23644" s="53"/>
      <c r="D23644" s="53"/>
      <c r="E23644" s="53"/>
      <c r="F23644" s="53"/>
      <c r="G23644" s="53"/>
    </row>
    <row r="23645" spans="1:7">
      <c r="A23645" s="58"/>
      <c r="B23645" s="53"/>
      <c r="C23645" s="53"/>
      <c r="D23645" s="53"/>
      <c r="E23645" s="53"/>
      <c r="F23645" s="53"/>
      <c r="G23645" s="53"/>
    </row>
    <row r="23646" spans="1:7">
      <c r="A23646" s="58"/>
      <c r="B23646" s="53"/>
      <c r="C23646" s="53"/>
      <c r="D23646" s="53"/>
      <c r="E23646" s="53"/>
      <c r="F23646" s="53"/>
      <c r="G23646" s="53"/>
    </row>
    <row r="23647" spans="1:7">
      <c r="A23647" s="58"/>
      <c r="B23647" s="53"/>
      <c r="C23647" s="53"/>
      <c r="D23647" s="53"/>
      <c r="E23647" s="53"/>
      <c r="F23647" s="53"/>
      <c r="G23647" s="53"/>
    </row>
    <row r="23648" spans="1:7">
      <c r="A23648" s="58"/>
      <c r="B23648" s="53"/>
      <c r="C23648" s="53"/>
      <c r="D23648" s="53"/>
      <c r="E23648" s="53"/>
      <c r="F23648" s="53"/>
      <c r="G23648" s="53"/>
    </row>
    <row r="23649" spans="1:7">
      <c r="A23649" s="58"/>
      <c r="B23649" s="53"/>
      <c r="C23649" s="53"/>
      <c r="D23649" s="53"/>
      <c r="E23649" s="53"/>
      <c r="F23649" s="53"/>
      <c r="G23649" s="53"/>
    </row>
    <row r="23650" spans="1:7">
      <c r="A23650" s="58"/>
      <c r="B23650" s="53"/>
      <c r="C23650" s="53"/>
      <c r="D23650" s="53"/>
      <c r="E23650" s="53"/>
      <c r="F23650" s="53"/>
      <c r="G23650" s="53"/>
    </row>
    <row r="23651" spans="1:7">
      <c r="A23651" s="58"/>
      <c r="B23651" s="53"/>
      <c r="C23651" s="53"/>
      <c r="D23651" s="53"/>
      <c r="E23651" s="53"/>
      <c r="F23651" s="53"/>
      <c r="G23651" s="53"/>
    </row>
    <row r="23652" spans="1:7">
      <c r="A23652" s="58"/>
      <c r="B23652" s="53"/>
      <c r="C23652" s="53"/>
      <c r="D23652" s="53"/>
      <c r="E23652" s="53"/>
      <c r="F23652" s="53"/>
      <c r="G23652" s="53"/>
    </row>
    <row r="23653" spans="1:7">
      <c r="A23653" s="58"/>
      <c r="B23653" s="53"/>
      <c r="C23653" s="53"/>
      <c r="D23653" s="53"/>
      <c r="E23653" s="53"/>
      <c r="F23653" s="53"/>
      <c r="G23653" s="53"/>
    </row>
    <row r="23654" spans="1:7">
      <c r="A23654" s="58"/>
      <c r="B23654" s="53"/>
      <c r="C23654" s="53"/>
      <c r="D23654" s="53"/>
      <c r="E23654" s="53"/>
      <c r="F23654" s="53"/>
      <c r="G23654" s="53"/>
    </row>
    <row r="23655" spans="1:7">
      <c r="A23655" s="58"/>
      <c r="B23655" s="53"/>
      <c r="C23655" s="53"/>
      <c r="D23655" s="53"/>
      <c r="E23655" s="53"/>
      <c r="F23655" s="53"/>
      <c r="G23655" s="53"/>
    </row>
    <row r="23656" spans="1:7">
      <c r="A23656" s="58"/>
      <c r="B23656" s="53"/>
      <c r="C23656" s="53"/>
      <c r="D23656" s="53"/>
      <c r="E23656" s="53"/>
      <c r="F23656" s="53"/>
      <c r="G23656" s="53"/>
    </row>
    <row r="23657" spans="1:7">
      <c r="A23657" s="58"/>
      <c r="B23657" s="53"/>
      <c r="C23657" s="53"/>
      <c r="D23657" s="53"/>
      <c r="E23657" s="53"/>
      <c r="F23657" s="53"/>
      <c r="G23657" s="53"/>
    </row>
    <row r="23658" spans="1:7">
      <c r="A23658" s="58"/>
      <c r="B23658" s="53"/>
      <c r="C23658" s="53"/>
      <c r="D23658" s="53"/>
      <c r="E23658" s="53"/>
      <c r="F23658" s="53"/>
      <c r="G23658" s="53"/>
    </row>
    <row r="23659" spans="1:7">
      <c r="A23659" s="58"/>
      <c r="B23659" s="53"/>
      <c r="C23659" s="53"/>
      <c r="D23659" s="53"/>
      <c r="E23659" s="53"/>
      <c r="F23659" s="53"/>
      <c r="G23659" s="53"/>
    </row>
    <row r="23660" spans="1:7">
      <c r="A23660" s="58"/>
      <c r="B23660" s="53"/>
      <c r="C23660" s="53"/>
      <c r="D23660" s="53"/>
      <c r="E23660" s="53"/>
      <c r="F23660" s="53"/>
      <c r="G23660" s="53"/>
    </row>
    <row r="23661" spans="1:7">
      <c r="A23661" s="58"/>
      <c r="B23661" s="53"/>
      <c r="C23661" s="53"/>
      <c r="D23661" s="53"/>
      <c r="E23661" s="53"/>
      <c r="F23661" s="53"/>
      <c r="G23661" s="53"/>
    </row>
    <row r="23662" spans="1:7">
      <c r="A23662" s="58"/>
      <c r="B23662" s="53"/>
      <c r="C23662" s="53"/>
      <c r="D23662" s="53"/>
      <c r="E23662" s="53"/>
      <c r="F23662" s="53"/>
      <c r="G23662" s="53"/>
    </row>
    <row r="23663" spans="1:7">
      <c r="A23663" s="58"/>
      <c r="B23663" s="53"/>
      <c r="C23663" s="53"/>
      <c r="D23663" s="53"/>
      <c r="E23663" s="53"/>
      <c r="F23663" s="53"/>
      <c r="G23663" s="53"/>
    </row>
    <row r="23664" spans="1:7">
      <c r="A23664" s="58"/>
      <c r="B23664" s="53"/>
      <c r="C23664" s="53"/>
      <c r="D23664" s="53"/>
      <c r="E23664" s="53"/>
      <c r="F23664" s="53"/>
      <c r="G23664" s="53"/>
    </row>
    <row r="23665" spans="1:7">
      <c r="A23665" s="58"/>
      <c r="B23665" s="53"/>
      <c r="C23665" s="53"/>
      <c r="D23665" s="53"/>
      <c r="E23665" s="53"/>
      <c r="F23665" s="53"/>
      <c r="G23665" s="53"/>
    </row>
    <row r="23666" spans="1:7">
      <c r="A23666" s="58"/>
      <c r="B23666" s="53"/>
      <c r="C23666" s="53"/>
      <c r="D23666" s="53"/>
      <c r="E23666" s="53"/>
      <c r="F23666" s="53"/>
      <c r="G23666" s="53"/>
    </row>
    <row r="23667" spans="1:7">
      <c r="A23667" s="58"/>
      <c r="B23667" s="53"/>
      <c r="C23667" s="53"/>
      <c r="D23667" s="53"/>
      <c r="E23667" s="53"/>
      <c r="F23667" s="53"/>
      <c r="G23667" s="53"/>
    </row>
    <row r="23668" spans="1:7">
      <c r="A23668" s="58"/>
      <c r="B23668" s="53"/>
      <c r="C23668" s="53"/>
      <c r="D23668" s="53"/>
      <c r="E23668" s="53"/>
      <c r="F23668" s="53"/>
      <c r="G23668" s="53"/>
    </row>
    <row r="23669" spans="1:7">
      <c r="A23669" s="58"/>
      <c r="B23669" s="53"/>
      <c r="C23669" s="53"/>
      <c r="D23669" s="53"/>
      <c r="E23669" s="53"/>
      <c r="F23669" s="53"/>
      <c r="G23669" s="53"/>
    </row>
    <row r="23670" spans="1:7">
      <c r="A23670" s="58"/>
      <c r="B23670" s="53"/>
      <c r="C23670" s="53"/>
      <c r="D23670" s="53"/>
      <c r="E23670" s="53"/>
      <c r="F23670" s="53"/>
      <c r="G23670" s="53"/>
    </row>
    <row r="23671" spans="1:7">
      <c r="A23671" s="58"/>
      <c r="B23671" s="53"/>
      <c r="C23671" s="53"/>
      <c r="D23671" s="53"/>
      <c r="E23671" s="53"/>
      <c r="F23671" s="53"/>
      <c r="G23671" s="53"/>
    </row>
    <row r="23672" spans="1:7">
      <c r="A23672" s="58"/>
      <c r="B23672" s="53"/>
      <c r="C23672" s="53"/>
      <c r="D23672" s="53"/>
      <c r="E23672" s="53"/>
      <c r="F23672" s="53"/>
      <c r="G23672" s="53"/>
    </row>
    <row r="23673" spans="1:7">
      <c r="A23673" s="58"/>
      <c r="B23673" s="53"/>
      <c r="C23673" s="53"/>
      <c r="D23673" s="53"/>
      <c r="E23673" s="53"/>
      <c r="F23673" s="53"/>
      <c r="G23673" s="53"/>
    </row>
    <row r="23674" spans="1:7">
      <c r="A23674" s="58"/>
      <c r="B23674" s="53"/>
      <c r="C23674" s="53"/>
      <c r="D23674" s="53"/>
      <c r="E23674" s="53"/>
      <c r="F23674" s="53"/>
      <c r="G23674" s="53"/>
    </row>
    <row r="23675" spans="1:7">
      <c r="A23675" s="58"/>
      <c r="B23675" s="53"/>
      <c r="C23675" s="53"/>
      <c r="D23675" s="53"/>
      <c r="E23675" s="53"/>
      <c r="F23675" s="53"/>
      <c r="G23675" s="53"/>
    </row>
    <row r="23676" spans="1:7">
      <c r="A23676" s="58"/>
      <c r="B23676" s="53"/>
      <c r="C23676" s="53"/>
      <c r="D23676" s="53"/>
      <c r="E23676" s="53"/>
      <c r="F23676" s="53"/>
      <c r="G23676" s="53"/>
    </row>
    <row r="23677" spans="1:7">
      <c r="A23677" s="58"/>
      <c r="B23677" s="53"/>
      <c r="C23677" s="53"/>
      <c r="D23677" s="53"/>
      <c r="E23677" s="53"/>
      <c r="F23677" s="53"/>
      <c r="G23677" s="53"/>
    </row>
    <row r="23678" spans="1:7">
      <c r="A23678" s="58"/>
      <c r="B23678" s="53"/>
      <c r="C23678" s="53"/>
      <c r="D23678" s="53"/>
      <c r="E23678" s="53"/>
      <c r="F23678" s="53"/>
      <c r="G23678" s="53"/>
    </row>
    <row r="23679" spans="1:7">
      <c r="A23679" s="58"/>
      <c r="B23679" s="53"/>
      <c r="C23679" s="53"/>
      <c r="D23679" s="53"/>
      <c r="E23679" s="53"/>
      <c r="F23679" s="53"/>
      <c r="G23679" s="53"/>
    </row>
    <row r="23680" spans="1:7">
      <c r="A23680" s="58"/>
      <c r="B23680" s="53"/>
      <c r="C23680" s="53"/>
      <c r="D23680" s="53"/>
      <c r="E23680" s="53"/>
      <c r="F23680" s="53"/>
      <c r="G23680" s="53"/>
    </row>
    <row r="23681" spans="1:7">
      <c r="A23681" s="58"/>
      <c r="B23681" s="53"/>
      <c r="C23681" s="53"/>
      <c r="D23681" s="53"/>
      <c r="E23681" s="53"/>
      <c r="F23681" s="53"/>
      <c r="G23681" s="53"/>
    </row>
    <row r="23682" spans="1:7">
      <c r="A23682" s="58"/>
      <c r="B23682" s="53"/>
      <c r="C23682" s="53"/>
      <c r="D23682" s="53"/>
      <c r="E23682" s="53"/>
      <c r="F23682" s="53"/>
      <c r="G23682" s="53"/>
    </row>
    <row r="23683" spans="1:7">
      <c r="A23683" s="58"/>
      <c r="B23683" s="53"/>
      <c r="C23683" s="53"/>
      <c r="D23683" s="53"/>
      <c r="E23683" s="53"/>
      <c r="F23683" s="53"/>
      <c r="G23683" s="53"/>
    </row>
    <row r="23684" spans="1:7">
      <c r="A23684" s="58"/>
      <c r="B23684" s="53"/>
      <c r="C23684" s="53"/>
      <c r="D23684" s="53"/>
      <c r="E23684" s="53"/>
      <c r="F23684" s="53"/>
      <c r="G23684" s="53"/>
    </row>
    <row r="23685" spans="1:7">
      <c r="A23685" s="58"/>
      <c r="B23685" s="53"/>
      <c r="C23685" s="53"/>
      <c r="D23685" s="53"/>
      <c r="E23685" s="53"/>
      <c r="F23685" s="53"/>
      <c r="G23685" s="53"/>
    </row>
    <row r="23686" spans="1:7">
      <c r="A23686" s="58"/>
      <c r="B23686" s="53"/>
      <c r="C23686" s="53"/>
      <c r="D23686" s="53"/>
      <c r="E23686" s="53"/>
      <c r="F23686" s="53"/>
      <c r="G23686" s="53"/>
    </row>
    <row r="23687" spans="1:7">
      <c r="A23687" s="58"/>
      <c r="B23687" s="53"/>
      <c r="C23687" s="53"/>
      <c r="D23687" s="53"/>
      <c r="E23687" s="53"/>
      <c r="F23687" s="53"/>
      <c r="G23687" s="53"/>
    </row>
    <row r="23688" spans="1:7">
      <c r="A23688" s="58"/>
      <c r="B23688" s="53"/>
      <c r="C23688" s="53"/>
      <c r="D23688" s="53"/>
      <c r="E23688" s="53"/>
      <c r="F23688" s="53"/>
      <c r="G23688" s="53"/>
    </row>
    <row r="23689" spans="1:7">
      <c r="A23689" s="58"/>
      <c r="B23689" s="53"/>
      <c r="C23689" s="53"/>
      <c r="D23689" s="53"/>
      <c r="E23689" s="53"/>
      <c r="F23689" s="53"/>
      <c r="G23689" s="53"/>
    </row>
    <row r="23690" spans="1:7">
      <c r="A23690" s="58"/>
      <c r="B23690" s="53"/>
      <c r="C23690" s="53"/>
      <c r="D23690" s="53"/>
      <c r="E23690" s="53"/>
      <c r="F23690" s="53"/>
      <c r="G23690" s="53"/>
    </row>
    <row r="23691" spans="1:7">
      <c r="A23691" s="58"/>
      <c r="B23691" s="53"/>
      <c r="C23691" s="53"/>
      <c r="D23691" s="53"/>
      <c r="E23691" s="53"/>
      <c r="F23691" s="53"/>
      <c r="G23691" s="53"/>
    </row>
    <row r="23692" spans="1:7">
      <c r="A23692" s="58"/>
      <c r="B23692" s="53"/>
      <c r="C23692" s="53"/>
      <c r="D23692" s="53"/>
      <c r="E23692" s="53"/>
      <c r="F23692" s="53"/>
      <c r="G23692" s="53"/>
    </row>
    <row r="23693" spans="1:7">
      <c r="A23693" s="58"/>
      <c r="B23693" s="53"/>
      <c r="C23693" s="53"/>
      <c r="D23693" s="53"/>
      <c r="E23693" s="53"/>
      <c r="F23693" s="53"/>
      <c r="G23693" s="53"/>
    </row>
    <row r="23694" spans="1:7">
      <c r="A23694" s="58"/>
      <c r="B23694" s="53"/>
      <c r="C23694" s="53"/>
      <c r="D23694" s="53"/>
      <c r="E23694" s="53"/>
      <c r="F23694" s="53"/>
      <c r="G23694" s="53"/>
    </row>
    <row r="23695" spans="1:7">
      <c r="A23695" s="58"/>
      <c r="B23695" s="53"/>
      <c r="C23695" s="53"/>
      <c r="D23695" s="53"/>
      <c r="E23695" s="53"/>
      <c r="F23695" s="53"/>
      <c r="G23695" s="53"/>
    </row>
    <row r="23696" spans="1:7">
      <c r="A23696" s="58"/>
      <c r="B23696" s="53"/>
      <c r="C23696" s="53"/>
      <c r="D23696" s="53"/>
      <c r="E23696" s="53"/>
      <c r="F23696" s="53"/>
      <c r="G23696" s="53"/>
    </row>
    <row r="23697" spans="1:7">
      <c r="A23697" s="58"/>
      <c r="B23697" s="53"/>
      <c r="C23697" s="53"/>
      <c r="D23697" s="53"/>
      <c r="E23697" s="53"/>
      <c r="F23697" s="53"/>
      <c r="G23697" s="53"/>
    </row>
    <row r="23698" spans="1:7">
      <c r="A23698" s="58"/>
      <c r="B23698" s="53"/>
      <c r="C23698" s="53"/>
      <c r="D23698" s="53"/>
      <c r="E23698" s="53"/>
      <c r="F23698" s="53"/>
      <c r="G23698" s="53"/>
    </row>
    <row r="23699" spans="1:7">
      <c r="A23699" s="58"/>
      <c r="B23699" s="53"/>
      <c r="C23699" s="53"/>
      <c r="D23699" s="53"/>
      <c r="E23699" s="53"/>
      <c r="F23699" s="53"/>
      <c r="G23699" s="53"/>
    </row>
    <row r="23700" spans="1:7">
      <c r="A23700" s="58"/>
      <c r="B23700" s="53"/>
      <c r="C23700" s="53"/>
      <c r="D23700" s="53"/>
      <c r="E23700" s="53"/>
      <c r="F23700" s="53"/>
      <c r="G23700" s="53"/>
    </row>
    <row r="23701" spans="1:7">
      <c r="A23701" s="58"/>
      <c r="B23701" s="53"/>
      <c r="C23701" s="53"/>
      <c r="D23701" s="53"/>
      <c r="E23701" s="53"/>
      <c r="F23701" s="53"/>
      <c r="G23701" s="53"/>
    </row>
    <row r="23702" spans="1:7">
      <c r="A23702" s="58"/>
      <c r="B23702" s="53"/>
      <c r="C23702" s="53"/>
      <c r="D23702" s="53"/>
      <c r="E23702" s="53"/>
      <c r="F23702" s="53"/>
      <c r="G23702" s="53"/>
    </row>
    <row r="23703" spans="1:7">
      <c r="A23703" s="58"/>
      <c r="B23703" s="53"/>
      <c r="C23703" s="53"/>
      <c r="D23703" s="53"/>
      <c r="E23703" s="53"/>
      <c r="F23703" s="53"/>
      <c r="G23703" s="53"/>
    </row>
    <row r="23704" spans="1:7">
      <c r="A23704" s="58"/>
      <c r="B23704" s="53"/>
      <c r="C23704" s="53"/>
      <c r="D23704" s="53"/>
      <c r="E23704" s="53"/>
      <c r="F23704" s="53"/>
      <c r="G23704" s="53"/>
    </row>
    <row r="23705" spans="1:7">
      <c r="A23705" s="58"/>
      <c r="B23705" s="53"/>
      <c r="C23705" s="53"/>
      <c r="D23705" s="53"/>
      <c r="E23705" s="53"/>
      <c r="F23705" s="53"/>
      <c r="G23705" s="53"/>
    </row>
    <row r="23706" spans="1:7">
      <c r="A23706" s="58"/>
      <c r="B23706" s="53"/>
      <c r="C23706" s="53"/>
      <c r="D23706" s="53"/>
      <c r="E23706" s="53"/>
      <c r="F23706" s="53"/>
      <c r="G23706" s="53"/>
    </row>
    <row r="23707" spans="1:7">
      <c r="A23707" s="58"/>
      <c r="B23707" s="53"/>
      <c r="C23707" s="53"/>
      <c r="D23707" s="53"/>
      <c r="E23707" s="53"/>
      <c r="F23707" s="53"/>
      <c r="G23707" s="53"/>
    </row>
    <row r="23708" spans="1:7">
      <c r="A23708" s="58"/>
      <c r="B23708" s="53"/>
      <c r="C23708" s="53"/>
      <c r="D23708" s="53"/>
      <c r="E23708" s="53"/>
      <c r="F23708" s="53"/>
      <c r="G23708" s="53"/>
    </row>
    <row r="23709" spans="1:7">
      <c r="A23709" s="58"/>
      <c r="B23709" s="53"/>
      <c r="C23709" s="53"/>
      <c r="D23709" s="53"/>
      <c r="E23709" s="53"/>
      <c r="F23709" s="53"/>
      <c r="G23709" s="53"/>
    </row>
    <row r="23710" spans="1:7">
      <c r="A23710" s="58"/>
      <c r="B23710" s="53"/>
      <c r="C23710" s="53"/>
      <c r="D23710" s="53"/>
      <c r="E23710" s="53"/>
      <c r="F23710" s="53"/>
      <c r="G23710" s="53"/>
    </row>
    <row r="23711" spans="1:7">
      <c r="A23711" s="58"/>
      <c r="B23711" s="53"/>
      <c r="C23711" s="53"/>
      <c r="D23711" s="53"/>
      <c r="E23711" s="53"/>
      <c r="F23711" s="53"/>
      <c r="G23711" s="53"/>
    </row>
    <row r="23712" spans="1:7">
      <c r="A23712" s="58"/>
      <c r="B23712" s="53"/>
      <c r="C23712" s="53"/>
      <c r="D23712" s="53"/>
      <c r="E23712" s="53"/>
      <c r="F23712" s="53"/>
      <c r="G23712" s="53"/>
    </row>
    <row r="23713" spans="1:7">
      <c r="A23713" s="58"/>
      <c r="B23713" s="53"/>
      <c r="C23713" s="53"/>
      <c r="D23713" s="53"/>
      <c r="E23713" s="53"/>
      <c r="F23713" s="53"/>
      <c r="G23713" s="53"/>
    </row>
    <row r="23714" spans="1:7">
      <c r="A23714" s="58"/>
      <c r="B23714" s="53"/>
      <c r="C23714" s="53"/>
      <c r="D23714" s="53"/>
      <c r="E23714" s="53"/>
      <c r="F23714" s="53"/>
      <c r="G23714" s="53"/>
    </row>
    <row r="23715" spans="1:7">
      <c r="A23715" s="58"/>
      <c r="B23715" s="53"/>
      <c r="C23715" s="53"/>
      <c r="D23715" s="53"/>
      <c r="E23715" s="53"/>
      <c r="F23715" s="53"/>
      <c r="G23715" s="53"/>
    </row>
    <row r="23716" spans="1:7">
      <c r="A23716" s="58"/>
      <c r="B23716" s="53"/>
      <c r="C23716" s="53"/>
      <c r="D23716" s="53"/>
      <c r="E23716" s="53"/>
      <c r="F23716" s="53"/>
      <c r="G23716" s="53"/>
    </row>
    <row r="23717" spans="1:7">
      <c r="A23717" s="58"/>
      <c r="B23717" s="53"/>
      <c r="C23717" s="53"/>
      <c r="D23717" s="53"/>
      <c r="E23717" s="53"/>
      <c r="F23717" s="53"/>
      <c r="G23717" s="53"/>
    </row>
    <row r="23718" spans="1:7">
      <c r="A23718" s="58"/>
      <c r="B23718" s="53"/>
      <c r="C23718" s="53"/>
      <c r="D23718" s="53"/>
      <c r="E23718" s="53"/>
      <c r="F23718" s="53"/>
      <c r="G23718" s="53"/>
    </row>
    <row r="23719" spans="1:7">
      <c r="A23719" s="58"/>
      <c r="B23719" s="53"/>
      <c r="C23719" s="53"/>
      <c r="D23719" s="53"/>
      <c r="E23719" s="53"/>
      <c r="F23719" s="53"/>
      <c r="G23719" s="53"/>
    </row>
    <row r="23720" spans="1:7">
      <c r="A23720" s="58"/>
      <c r="B23720" s="53"/>
      <c r="C23720" s="53"/>
      <c r="D23720" s="53"/>
      <c r="E23720" s="53"/>
      <c r="F23720" s="53"/>
      <c r="G23720" s="53"/>
    </row>
    <row r="23721" spans="1:7">
      <c r="A23721" s="58"/>
      <c r="B23721" s="53"/>
      <c r="C23721" s="53"/>
      <c r="D23721" s="53"/>
      <c r="E23721" s="53"/>
      <c r="F23721" s="53"/>
      <c r="G23721" s="53"/>
    </row>
    <row r="23722" spans="1:7">
      <c r="A23722" s="58"/>
      <c r="B23722" s="53"/>
      <c r="C23722" s="53"/>
      <c r="D23722" s="53"/>
      <c r="E23722" s="53"/>
      <c r="F23722" s="53"/>
      <c r="G23722" s="53"/>
    </row>
    <row r="23723" spans="1:7">
      <c r="A23723" s="58"/>
      <c r="B23723" s="53"/>
      <c r="C23723" s="53"/>
      <c r="D23723" s="53"/>
      <c r="E23723" s="53"/>
      <c r="F23723" s="53"/>
      <c r="G23723" s="53"/>
    </row>
    <row r="23724" spans="1:7">
      <c r="A23724" s="58"/>
      <c r="B23724" s="53"/>
      <c r="C23724" s="53"/>
      <c r="D23724" s="53"/>
      <c r="E23724" s="53"/>
      <c r="F23724" s="53"/>
      <c r="G23724" s="53"/>
    </row>
    <row r="23725" spans="1:7">
      <c r="A23725" s="58"/>
      <c r="B23725" s="53"/>
      <c r="C23725" s="53"/>
      <c r="D23725" s="53"/>
      <c r="E23725" s="53"/>
      <c r="F23725" s="53"/>
      <c r="G23725" s="53"/>
    </row>
    <row r="23726" spans="1:7">
      <c r="A23726" s="58"/>
      <c r="B23726" s="53"/>
      <c r="C23726" s="53"/>
      <c r="D23726" s="53"/>
      <c r="E23726" s="53"/>
      <c r="F23726" s="53"/>
      <c r="G23726" s="53"/>
    </row>
    <row r="23727" spans="1:7">
      <c r="A23727" s="58"/>
      <c r="B23727" s="53"/>
      <c r="C23727" s="53"/>
      <c r="D23727" s="53"/>
      <c r="E23727" s="53"/>
      <c r="F23727" s="53"/>
      <c r="G23727" s="53"/>
    </row>
    <row r="23728" spans="1:7">
      <c r="A23728" s="58"/>
      <c r="B23728" s="53"/>
      <c r="C23728" s="53"/>
      <c r="D23728" s="53"/>
      <c r="E23728" s="53"/>
      <c r="F23728" s="53"/>
      <c r="G23728" s="53"/>
    </row>
    <row r="23729" spans="1:7">
      <c r="A23729" s="58"/>
      <c r="B23729" s="53"/>
      <c r="C23729" s="53"/>
      <c r="D23729" s="53"/>
      <c r="E23729" s="53"/>
      <c r="F23729" s="53"/>
      <c r="G23729" s="53"/>
    </row>
    <row r="23730" spans="1:7">
      <c r="A23730" s="58"/>
      <c r="B23730" s="53"/>
      <c r="C23730" s="53"/>
      <c r="D23730" s="53"/>
      <c r="E23730" s="53"/>
      <c r="F23730" s="53"/>
      <c r="G23730" s="53"/>
    </row>
    <row r="23731" spans="1:7">
      <c r="A23731" s="58"/>
      <c r="B23731" s="53"/>
      <c r="C23731" s="53"/>
      <c r="D23731" s="53"/>
      <c r="E23731" s="53"/>
      <c r="F23731" s="53"/>
      <c r="G23731" s="53"/>
    </row>
    <row r="23732" spans="1:7">
      <c r="A23732" s="58"/>
      <c r="B23732" s="53"/>
      <c r="C23732" s="53"/>
      <c r="D23732" s="53"/>
      <c r="E23732" s="53"/>
      <c r="F23732" s="53"/>
      <c r="G23732" s="53"/>
    </row>
    <row r="23733" spans="1:7">
      <c r="A23733" s="58"/>
      <c r="B23733" s="53"/>
      <c r="C23733" s="53"/>
      <c r="D23733" s="53"/>
      <c r="E23733" s="53"/>
      <c r="F23733" s="53"/>
      <c r="G23733" s="53"/>
    </row>
    <row r="23734" spans="1:7">
      <c r="A23734" s="58"/>
      <c r="B23734" s="53"/>
      <c r="C23734" s="53"/>
      <c r="D23734" s="53"/>
      <c r="E23734" s="53"/>
      <c r="F23734" s="53"/>
      <c r="G23734" s="53"/>
    </row>
    <row r="23735" spans="1:7">
      <c r="A23735" s="58"/>
      <c r="B23735" s="53"/>
      <c r="C23735" s="53"/>
      <c r="D23735" s="53"/>
      <c r="E23735" s="53"/>
      <c r="F23735" s="53"/>
      <c r="G23735" s="53"/>
    </row>
    <row r="23736" spans="1:7">
      <c r="A23736" s="58"/>
      <c r="B23736" s="53"/>
      <c r="C23736" s="53"/>
      <c r="D23736" s="53"/>
      <c r="E23736" s="53"/>
      <c r="F23736" s="53"/>
      <c r="G23736" s="53"/>
    </row>
    <row r="23737" spans="1:7">
      <c r="A23737" s="58"/>
      <c r="B23737" s="53"/>
      <c r="C23737" s="53"/>
      <c r="D23737" s="53"/>
      <c r="E23737" s="53"/>
      <c r="F23737" s="53"/>
      <c r="G23737" s="53"/>
    </row>
    <row r="23738" spans="1:7">
      <c r="A23738" s="58"/>
      <c r="B23738" s="53"/>
      <c r="C23738" s="53"/>
      <c r="D23738" s="53"/>
      <c r="E23738" s="53"/>
      <c r="F23738" s="53"/>
      <c r="G23738" s="53"/>
    </row>
    <row r="23739" spans="1:7">
      <c r="A23739" s="58"/>
      <c r="B23739" s="53"/>
      <c r="C23739" s="53"/>
      <c r="D23739" s="53"/>
      <c r="E23739" s="53"/>
      <c r="F23739" s="53"/>
      <c r="G23739" s="53"/>
    </row>
    <row r="23740" spans="1:7">
      <c r="A23740" s="58"/>
      <c r="B23740" s="53"/>
      <c r="C23740" s="53"/>
      <c r="D23740" s="53"/>
      <c r="E23740" s="53"/>
      <c r="F23740" s="53"/>
      <c r="G23740" s="53"/>
    </row>
    <row r="23741" spans="1:7">
      <c r="A23741" s="58"/>
      <c r="B23741" s="53"/>
      <c r="C23741" s="53"/>
      <c r="D23741" s="53"/>
      <c r="E23741" s="53"/>
      <c r="F23741" s="53"/>
      <c r="G23741" s="53"/>
    </row>
    <row r="23742" spans="1:7">
      <c r="A23742" s="58"/>
      <c r="B23742" s="53"/>
      <c r="C23742" s="53"/>
      <c r="D23742" s="53"/>
      <c r="E23742" s="53"/>
      <c r="F23742" s="53"/>
      <c r="G23742" s="53"/>
    </row>
    <row r="23743" spans="1:7">
      <c r="A23743" s="58"/>
      <c r="B23743" s="53"/>
      <c r="C23743" s="53"/>
      <c r="D23743" s="53"/>
      <c r="E23743" s="53"/>
      <c r="F23743" s="53"/>
      <c r="G23743" s="53"/>
    </row>
    <row r="23744" spans="1:7">
      <c r="A23744" s="58"/>
      <c r="B23744" s="53"/>
      <c r="C23744" s="53"/>
      <c r="D23744" s="53"/>
      <c r="E23744" s="53"/>
      <c r="F23744" s="53"/>
      <c r="G23744" s="53"/>
    </row>
    <row r="23745" spans="1:7">
      <c r="A23745" s="58"/>
      <c r="B23745" s="53"/>
      <c r="C23745" s="53"/>
      <c r="D23745" s="53"/>
      <c r="E23745" s="53"/>
      <c r="F23745" s="53"/>
      <c r="G23745" s="53"/>
    </row>
    <row r="23746" spans="1:7">
      <c r="A23746" s="58"/>
      <c r="B23746" s="53"/>
      <c r="C23746" s="53"/>
      <c r="D23746" s="53"/>
      <c r="E23746" s="53"/>
      <c r="F23746" s="53"/>
      <c r="G23746" s="53"/>
    </row>
    <row r="23747" spans="1:7">
      <c r="A23747" s="58"/>
      <c r="B23747" s="53"/>
      <c r="C23747" s="53"/>
      <c r="D23747" s="53"/>
      <c r="E23747" s="53"/>
      <c r="F23747" s="53"/>
      <c r="G23747" s="53"/>
    </row>
    <row r="23748" spans="1:7">
      <c r="A23748" s="58"/>
      <c r="B23748" s="53"/>
      <c r="C23748" s="53"/>
      <c r="D23748" s="53"/>
      <c r="E23748" s="53"/>
      <c r="F23748" s="53"/>
      <c r="G23748" s="53"/>
    </row>
    <row r="23749" spans="1:7">
      <c r="A23749" s="58"/>
      <c r="B23749" s="53"/>
      <c r="C23749" s="53"/>
      <c r="D23749" s="53"/>
      <c r="E23749" s="53"/>
      <c r="F23749" s="53"/>
      <c r="G23749" s="53"/>
    </row>
    <row r="23750" spans="1:7">
      <c r="A23750" s="58"/>
      <c r="B23750" s="53"/>
      <c r="C23750" s="53"/>
      <c r="D23750" s="53"/>
      <c r="E23750" s="53"/>
      <c r="F23750" s="53"/>
      <c r="G23750" s="53"/>
    </row>
    <row r="23751" spans="1:7">
      <c r="A23751" s="58"/>
      <c r="B23751" s="53"/>
      <c r="C23751" s="53"/>
      <c r="D23751" s="53"/>
      <c r="E23751" s="53"/>
      <c r="F23751" s="53"/>
      <c r="G23751" s="53"/>
    </row>
    <row r="23752" spans="1:7">
      <c r="A23752" s="58"/>
      <c r="B23752" s="53"/>
      <c r="C23752" s="53"/>
      <c r="D23752" s="53"/>
      <c r="E23752" s="53"/>
      <c r="F23752" s="53"/>
      <c r="G23752" s="53"/>
    </row>
    <row r="23753" spans="1:7">
      <c r="A23753" s="58"/>
      <c r="B23753" s="53"/>
      <c r="C23753" s="53"/>
      <c r="D23753" s="53"/>
      <c r="E23753" s="53"/>
      <c r="F23753" s="53"/>
      <c r="G23753" s="53"/>
    </row>
    <row r="23754" spans="1:7">
      <c r="A23754" s="58"/>
      <c r="B23754" s="53"/>
      <c r="C23754" s="53"/>
      <c r="D23754" s="53"/>
      <c r="E23754" s="53"/>
      <c r="F23754" s="53"/>
      <c r="G23754" s="53"/>
    </row>
    <row r="23755" spans="1:7">
      <c r="A23755" s="58"/>
      <c r="B23755" s="53"/>
      <c r="C23755" s="53"/>
      <c r="D23755" s="53"/>
      <c r="E23755" s="53"/>
      <c r="F23755" s="53"/>
      <c r="G23755" s="53"/>
    </row>
    <row r="23756" spans="1:7">
      <c r="A23756" s="58"/>
      <c r="B23756" s="53"/>
      <c r="C23756" s="53"/>
      <c r="D23756" s="53"/>
      <c r="E23756" s="53"/>
      <c r="F23756" s="53"/>
      <c r="G23756" s="53"/>
    </row>
    <row r="23757" spans="1:7">
      <c r="A23757" s="58"/>
      <c r="B23757" s="53"/>
      <c r="C23757" s="53"/>
      <c r="D23757" s="53"/>
      <c r="E23757" s="53"/>
      <c r="F23757" s="53"/>
      <c r="G23757" s="53"/>
    </row>
    <row r="23758" spans="1:7">
      <c r="A23758" s="58"/>
      <c r="B23758" s="53"/>
      <c r="C23758" s="53"/>
      <c r="D23758" s="53"/>
      <c r="E23758" s="53"/>
      <c r="F23758" s="53"/>
      <c r="G23758" s="53"/>
    </row>
    <row r="23759" spans="1:7">
      <c r="A23759" s="58"/>
      <c r="B23759" s="53"/>
      <c r="C23759" s="53"/>
      <c r="D23759" s="53"/>
      <c r="E23759" s="53"/>
      <c r="F23759" s="53"/>
      <c r="G23759" s="53"/>
    </row>
    <row r="23760" spans="1:7">
      <c r="A23760" s="58"/>
      <c r="B23760" s="53"/>
      <c r="C23760" s="53"/>
      <c r="D23760" s="53"/>
      <c r="E23760" s="53"/>
      <c r="F23760" s="53"/>
      <c r="G23760" s="53"/>
    </row>
    <row r="23761" spans="1:7">
      <c r="A23761" s="58"/>
      <c r="B23761" s="53"/>
      <c r="C23761" s="53"/>
      <c r="D23761" s="53"/>
      <c r="E23761" s="53"/>
      <c r="F23761" s="53"/>
      <c r="G23761" s="53"/>
    </row>
    <row r="23762" spans="1:7">
      <c r="A23762" s="58"/>
      <c r="B23762" s="53"/>
      <c r="C23762" s="53"/>
      <c r="D23762" s="53"/>
      <c r="E23762" s="53"/>
      <c r="F23762" s="53"/>
      <c r="G23762" s="53"/>
    </row>
    <row r="23763" spans="1:7">
      <c r="A23763" s="58"/>
      <c r="B23763" s="53"/>
      <c r="C23763" s="53"/>
      <c r="D23763" s="53"/>
      <c r="E23763" s="53"/>
      <c r="F23763" s="53"/>
      <c r="G23763" s="53"/>
    </row>
    <row r="23764" spans="1:7">
      <c r="A23764" s="58"/>
      <c r="B23764" s="53"/>
      <c r="C23764" s="53"/>
      <c r="D23764" s="53"/>
      <c r="E23764" s="53"/>
      <c r="F23764" s="53"/>
      <c r="G23764" s="53"/>
    </row>
    <row r="23765" spans="1:7">
      <c r="A23765" s="58"/>
      <c r="B23765" s="53"/>
      <c r="C23765" s="53"/>
      <c r="D23765" s="53"/>
      <c r="E23765" s="53"/>
      <c r="F23765" s="53"/>
      <c r="G23765" s="53"/>
    </row>
    <row r="23766" spans="1:7">
      <c r="A23766" s="58"/>
      <c r="B23766" s="53"/>
      <c r="C23766" s="53"/>
      <c r="D23766" s="53"/>
      <c r="E23766" s="53"/>
      <c r="F23766" s="53"/>
      <c r="G23766" s="53"/>
    </row>
    <row r="23767" spans="1:7">
      <c r="A23767" s="58"/>
      <c r="B23767" s="53"/>
      <c r="C23767" s="53"/>
      <c r="D23767" s="53"/>
      <c r="E23767" s="53"/>
      <c r="F23767" s="53"/>
      <c r="G23767" s="53"/>
    </row>
    <row r="23768" spans="1:7">
      <c r="A23768" s="58"/>
      <c r="B23768" s="53"/>
      <c r="C23768" s="53"/>
      <c r="D23768" s="53"/>
      <c r="E23768" s="53"/>
      <c r="F23768" s="53"/>
      <c r="G23768" s="53"/>
    </row>
    <row r="23769" spans="1:7">
      <c r="A23769" s="58"/>
      <c r="B23769" s="53"/>
      <c r="C23769" s="53"/>
      <c r="D23769" s="53"/>
      <c r="E23769" s="53"/>
      <c r="F23769" s="53"/>
      <c r="G23769" s="53"/>
    </row>
    <row r="23770" spans="1:7">
      <c r="A23770" s="58"/>
      <c r="B23770" s="53"/>
      <c r="C23770" s="53"/>
      <c r="D23770" s="53"/>
      <c r="E23770" s="53"/>
      <c r="F23770" s="53"/>
      <c r="G23770" s="53"/>
    </row>
    <row r="23771" spans="1:7">
      <c r="A23771" s="58"/>
      <c r="B23771" s="53"/>
      <c r="C23771" s="53"/>
      <c r="D23771" s="53"/>
      <c r="E23771" s="53"/>
      <c r="F23771" s="53"/>
      <c r="G23771" s="53"/>
    </row>
    <row r="23772" spans="1:7">
      <c r="A23772" s="58"/>
      <c r="B23772" s="53"/>
      <c r="C23772" s="53"/>
      <c r="D23772" s="53"/>
      <c r="E23772" s="53"/>
      <c r="F23772" s="53"/>
      <c r="G23772" s="53"/>
    </row>
    <row r="23773" spans="1:7">
      <c r="A23773" s="58"/>
      <c r="B23773" s="53"/>
      <c r="C23773" s="53"/>
      <c r="D23773" s="53"/>
      <c r="E23773" s="53"/>
      <c r="F23773" s="53"/>
      <c r="G23773" s="53"/>
    </row>
    <row r="23774" spans="1:7">
      <c r="A23774" s="58"/>
      <c r="B23774" s="53"/>
      <c r="C23774" s="53"/>
      <c r="D23774" s="53"/>
      <c r="E23774" s="53"/>
      <c r="F23774" s="53"/>
      <c r="G23774" s="53"/>
    </row>
    <row r="23775" spans="1:7">
      <c r="A23775" s="58"/>
      <c r="B23775" s="53"/>
      <c r="C23775" s="53"/>
      <c r="D23775" s="53"/>
      <c r="E23775" s="53"/>
      <c r="F23775" s="53"/>
      <c r="G23775" s="53"/>
    </row>
    <row r="23776" spans="1:7">
      <c r="A23776" s="58"/>
      <c r="B23776" s="53"/>
      <c r="C23776" s="53"/>
      <c r="D23776" s="53"/>
      <c r="E23776" s="53"/>
      <c r="F23776" s="53"/>
      <c r="G23776" s="53"/>
    </row>
    <row r="23777" spans="1:7">
      <c r="A23777" s="58"/>
      <c r="B23777" s="53"/>
      <c r="C23777" s="53"/>
      <c r="D23777" s="53"/>
      <c r="E23777" s="53"/>
      <c r="F23777" s="53"/>
      <c r="G23777" s="53"/>
    </row>
    <row r="23778" spans="1:7">
      <c r="A23778" s="58"/>
      <c r="B23778" s="53"/>
      <c r="C23778" s="53"/>
      <c r="D23778" s="53"/>
      <c r="E23778" s="53"/>
      <c r="F23778" s="53"/>
      <c r="G23778" s="53"/>
    </row>
    <row r="23779" spans="1:7">
      <c r="A23779" s="58"/>
      <c r="B23779" s="53"/>
      <c r="C23779" s="53"/>
      <c r="D23779" s="53"/>
      <c r="E23779" s="53"/>
      <c r="F23779" s="53"/>
      <c r="G23779" s="53"/>
    </row>
    <row r="23780" spans="1:7">
      <c r="A23780" s="58"/>
      <c r="B23780" s="53"/>
      <c r="C23780" s="53"/>
      <c r="D23780" s="53"/>
      <c r="E23780" s="53"/>
      <c r="F23780" s="53"/>
      <c r="G23780" s="53"/>
    </row>
    <row r="23781" spans="1:7">
      <c r="A23781" s="58"/>
      <c r="B23781" s="53"/>
      <c r="C23781" s="53"/>
      <c r="D23781" s="53"/>
      <c r="E23781" s="53"/>
      <c r="F23781" s="53"/>
      <c r="G23781" s="53"/>
    </row>
    <row r="23782" spans="1:7">
      <c r="A23782" s="58"/>
      <c r="B23782" s="53"/>
      <c r="C23782" s="53"/>
      <c r="D23782" s="53"/>
      <c r="E23782" s="53"/>
      <c r="F23782" s="53"/>
      <c r="G23782" s="53"/>
    </row>
    <row r="23783" spans="1:7">
      <c r="A23783" s="58"/>
      <c r="B23783" s="53"/>
      <c r="C23783" s="53"/>
      <c r="D23783" s="53"/>
      <c r="E23783" s="53"/>
      <c r="F23783" s="53"/>
      <c r="G23783" s="53"/>
    </row>
    <row r="23784" spans="1:7">
      <c r="A23784" s="58"/>
      <c r="B23784" s="53"/>
      <c r="C23784" s="53"/>
      <c r="D23784" s="53"/>
      <c r="E23784" s="53"/>
      <c r="F23784" s="53"/>
      <c r="G23784" s="53"/>
    </row>
    <row r="23785" spans="1:7">
      <c r="A23785" s="58"/>
      <c r="B23785" s="53"/>
      <c r="C23785" s="53"/>
      <c r="D23785" s="53"/>
      <c r="E23785" s="53"/>
      <c r="F23785" s="53"/>
      <c r="G23785" s="53"/>
    </row>
    <row r="23786" spans="1:7">
      <c r="A23786" s="58"/>
      <c r="B23786" s="53"/>
      <c r="C23786" s="53"/>
      <c r="D23786" s="53"/>
      <c r="E23786" s="53"/>
      <c r="F23786" s="53"/>
      <c r="G23786" s="53"/>
    </row>
    <row r="23787" spans="1:7">
      <c r="A23787" s="58"/>
      <c r="B23787" s="53"/>
      <c r="C23787" s="53"/>
      <c r="D23787" s="53"/>
      <c r="E23787" s="53"/>
      <c r="F23787" s="53"/>
      <c r="G23787" s="53"/>
    </row>
    <row r="23788" spans="1:7">
      <c r="A23788" s="58"/>
      <c r="B23788" s="53"/>
      <c r="C23788" s="53"/>
      <c r="D23788" s="53"/>
      <c r="E23788" s="53"/>
      <c r="F23788" s="53"/>
      <c r="G23788" s="53"/>
    </row>
    <row r="23789" spans="1:7">
      <c r="A23789" s="58"/>
      <c r="B23789" s="53"/>
      <c r="C23789" s="53"/>
      <c r="D23789" s="53"/>
      <c r="E23789" s="53"/>
      <c r="F23789" s="53"/>
      <c r="G23789" s="53"/>
    </row>
    <row r="23790" spans="1:7">
      <c r="A23790" s="58"/>
      <c r="B23790" s="53"/>
      <c r="C23790" s="53"/>
      <c r="D23790" s="53"/>
      <c r="E23790" s="53"/>
      <c r="F23790" s="53"/>
      <c r="G23790" s="53"/>
    </row>
    <row r="23791" spans="1:7">
      <c r="A23791" s="58"/>
      <c r="B23791" s="53"/>
      <c r="C23791" s="53"/>
      <c r="D23791" s="53"/>
      <c r="E23791" s="53"/>
      <c r="F23791" s="53"/>
      <c r="G23791" s="53"/>
    </row>
    <row r="23792" spans="1:7">
      <c r="A23792" s="58"/>
      <c r="B23792" s="53"/>
      <c r="C23792" s="53"/>
      <c r="D23792" s="53"/>
      <c r="E23792" s="53"/>
      <c r="F23792" s="53"/>
      <c r="G23792" s="53"/>
    </row>
    <row r="23793" spans="1:7">
      <c r="A23793" s="58"/>
      <c r="B23793" s="53"/>
      <c r="C23793" s="53"/>
      <c r="D23793" s="53"/>
      <c r="E23793" s="53"/>
      <c r="F23793" s="53"/>
      <c r="G23793" s="53"/>
    </row>
    <row r="23794" spans="1:7">
      <c r="A23794" s="58"/>
      <c r="B23794" s="53"/>
      <c r="C23794" s="53"/>
      <c r="D23794" s="53"/>
      <c r="E23794" s="53"/>
      <c r="F23794" s="53"/>
      <c r="G23794" s="53"/>
    </row>
    <row r="23795" spans="1:7">
      <c r="A23795" s="58"/>
      <c r="B23795" s="53"/>
      <c r="C23795" s="53"/>
      <c r="D23795" s="53"/>
      <c r="E23795" s="53"/>
      <c r="F23795" s="53"/>
      <c r="G23795" s="53"/>
    </row>
    <row r="23796" spans="1:7">
      <c r="A23796" s="58"/>
      <c r="B23796" s="53"/>
      <c r="C23796" s="53"/>
      <c r="D23796" s="53"/>
      <c r="E23796" s="53"/>
      <c r="F23796" s="53"/>
      <c r="G23796" s="53"/>
    </row>
    <row r="23797" spans="1:7">
      <c r="A23797" s="58"/>
      <c r="B23797" s="53"/>
      <c r="C23797" s="53"/>
      <c r="D23797" s="53"/>
      <c r="E23797" s="53"/>
      <c r="F23797" s="53"/>
      <c r="G23797" s="53"/>
    </row>
    <row r="23798" spans="1:7">
      <c r="A23798" s="58"/>
      <c r="B23798" s="53"/>
      <c r="C23798" s="53"/>
      <c r="D23798" s="53"/>
      <c r="E23798" s="53"/>
      <c r="F23798" s="53"/>
      <c r="G23798" s="53"/>
    </row>
    <row r="23799" spans="1:7">
      <c r="A23799" s="58"/>
      <c r="B23799" s="53"/>
      <c r="C23799" s="53"/>
      <c r="D23799" s="53"/>
      <c r="E23799" s="53"/>
      <c r="F23799" s="53"/>
      <c r="G23799" s="53"/>
    </row>
    <row r="23800" spans="1:7">
      <c r="A23800" s="58"/>
      <c r="B23800" s="53"/>
      <c r="C23800" s="53"/>
      <c r="D23800" s="53"/>
      <c r="E23800" s="53"/>
      <c r="F23800" s="53"/>
      <c r="G23800" s="53"/>
    </row>
    <row r="23801" spans="1:7">
      <c r="A23801" s="58"/>
      <c r="B23801" s="53"/>
      <c r="C23801" s="53"/>
      <c r="D23801" s="53"/>
      <c r="E23801" s="53"/>
      <c r="F23801" s="53"/>
      <c r="G23801" s="53"/>
    </row>
    <row r="23802" spans="1:7">
      <c r="A23802" s="58"/>
      <c r="B23802" s="53"/>
      <c r="C23802" s="53"/>
      <c r="D23802" s="53"/>
      <c r="E23802" s="53"/>
      <c r="F23802" s="53"/>
      <c r="G23802" s="53"/>
    </row>
    <row r="23803" spans="1:7">
      <c r="A23803" s="58"/>
      <c r="B23803" s="53"/>
      <c r="C23803" s="53"/>
      <c r="D23803" s="53"/>
      <c r="E23803" s="53"/>
      <c r="F23803" s="53"/>
      <c r="G23803" s="53"/>
    </row>
    <row r="23804" spans="1:7">
      <c r="A23804" s="58"/>
      <c r="B23804" s="53"/>
      <c r="C23804" s="53"/>
      <c r="D23804" s="53"/>
      <c r="E23804" s="53"/>
      <c r="F23804" s="53"/>
      <c r="G23804" s="53"/>
    </row>
    <row r="23805" spans="1:7">
      <c r="A23805" s="58"/>
      <c r="B23805" s="53"/>
      <c r="C23805" s="53"/>
      <c r="D23805" s="53"/>
      <c r="E23805" s="53"/>
      <c r="F23805" s="53"/>
      <c r="G23805" s="53"/>
    </row>
    <row r="23806" spans="1:7">
      <c r="A23806" s="58"/>
      <c r="B23806" s="53"/>
      <c r="C23806" s="53"/>
      <c r="D23806" s="53"/>
      <c r="E23806" s="53"/>
      <c r="F23806" s="53"/>
      <c r="G23806" s="53"/>
    </row>
    <row r="23807" spans="1:7">
      <c r="A23807" s="58"/>
      <c r="B23807" s="53"/>
      <c r="C23807" s="53"/>
      <c r="D23807" s="53"/>
      <c r="E23807" s="53"/>
      <c r="F23807" s="53"/>
      <c r="G23807" s="53"/>
    </row>
    <row r="23808" spans="1:7">
      <c r="A23808" s="58"/>
      <c r="B23808" s="53"/>
      <c r="C23808" s="53"/>
      <c r="D23808" s="53"/>
      <c r="E23808" s="53"/>
      <c r="F23808" s="53"/>
      <c r="G23808" s="53"/>
    </row>
    <row r="23809" spans="1:7">
      <c r="A23809" s="58"/>
      <c r="B23809" s="53"/>
      <c r="C23809" s="53"/>
      <c r="D23809" s="53"/>
      <c r="E23809" s="53"/>
      <c r="F23809" s="53"/>
      <c r="G23809" s="53"/>
    </row>
    <row r="23810" spans="1:7">
      <c r="A23810" s="58"/>
      <c r="B23810" s="53"/>
      <c r="C23810" s="53"/>
      <c r="D23810" s="53"/>
      <c r="E23810" s="53"/>
      <c r="F23810" s="53"/>
      <c r="G23810" s="53"/>
    </row>
    <row r="23811" spans="1:7">
      <c r="A23811" s="58"/>
      <c r="B23811" s="53"/>
      <c r="C23811" s="53"/>
      <c r="D23811" s="53"/>
      <c r="E23811" s="53"/>
      <c r="F23811" s="53"/>
      <c r="G23811" s="53"/>
    </row>
    <row r="23812" spans="1:7">
      <c r="A23812" s="58"/>
      <c r="B23812" s="53"/>
      <c r="C23812" s="53"/>
      <c r="D23812" s="53"/>
      <c r="E23812" s="53"/>
      <c r="F23812" s="53"/>
      <c r="G23812" s="53"/>
    </row>
    <row r="23813" spans="1:7">
      <c r="A23813" s="58"/>
      <c r="B23813" s="53"/>
      <c r="C23813" s="53"/>
      <c r="D23813" s="53"/>
      <c r="E23813" s="53"/>
      <c r="F23813" s="53"/>
      <c r="G23813" s="53"/>
    </row>
    <row r="23814" spans="1:7">
      <c r="A23814" s="58"/>
      <c r="B23814" s="53"/>
      <c r="C23814" s="53"/>
      <c r="D23814" s="53"/>
      <c r="E23814" s="53"/>
      <c r="F23814" s="53"/>
      <c r="G23814" s="53"/>
    </row>
    <row r="23815" spans="1:7">
      <c r="A23815" s="58"/>
      <c r="B23815" s="53"/>
      <c r="C23815" s="53"/>
      <c r="D23815" s="53"/>
      <c r="E23815" s="53"/>
      <c r="F23815" s="53"/>
      <c r="G23815" s="53"/>
    </row>
    <row r="23816" spans="1:7">
      <c r="A23816" s="58"/>
      <c r="B23816" s="53"/>
      <c r="C23816" s="53"/>
      <c r="D23816" s="53"/>
      <c r="E23816" s="53"/>
      <c r="F23816" s="53"/>
      <c r="G23816" s="53"/>
    </row>
    <row r="23817" spans="1:7">
      <c r="A23817" s="58"/>
      <c r="B23817" s="53"/>
      <c r="C23817" s="53"/>
      <c r="D23817" s="53"/>
      <c r="E23817" s="53"/>
      <c r="F23817" s="53"/>
      <c r="G23817" s="53"/>
    </row>
    <row r="23818" spans="1:7">
      <c r="A23818" s="58"/>
      <c r="B23818" s="53"/>
      <c r="C23818" s="53"/>
      <c r="D23818" s="53"/>
      <c r="E23818" s="53"/>
      <c r="F23818" s="53"/>
      <c r="G23818" s="53"/>
    </row>
    <row r="23819" spans="1:7">
      <c r="A23819" s="58"/>
      <c r="B23819" s="53"/>
      <c r="C23819" s="53"/>
      <c r="D23819" s="53"/>
      <c r="E23819" s="53"/>
      <c r="F23819" s="53"/>
      <c r="G23819" s="53"/>
    </row>
    <row r="23820" spans="1:7">
      <c r="A23820" s="58"/>
      <c r="B23820" s="53"/>
      <c r="C23820" s="53"/>
      <c r="D23820" s="53"/>
      <c r="E23820" s="53"/>
      <c r="F23820" s="53"/>
      <c r="G23820" s="53"/>
    </row>
    <row r="23821" spans="1:7">
      <c r="A23821" s="58"/>
      <c r="B23821" s="53"/>
      <c r="C23821" s="53"/>
      <c r="D23821" s="53"/>
      <c r="E23821" s="53"/>
      <c r="F23821" s="53"/>
      <c r="G23821" s="53"/>
    </row>
    <row r="23822" spans="1:7">
      <c r="A23822" s="58"/>
      <c r="B23822" s="53"/>
      <c r="C23822" s="53"/>
      <c r="D23822" s="53"/>
      <c r="E23822" s="53"/>
      <c r="F23822" s="53"/>
      <c r="G23822" s="53"/>
    </row>
    <row r="23823" spans="1:7">
      <c r="A23823" s="58"/>
      <c r="B23823" s="53"/>
      <c r="C23823" s="53"/>
      <c r="D23823" s="53"/>
      <c r="E23823" s="53"/>
      <c r="F23823" s="53"/>
      <c r="G23823" s="53"/>
    </row>
    <row r="23824" spans="1:7">
      <c r="A23824" s="58"/>
      <c r="B23824" s="53"/>
      <c r="C23824" s="53"/>
      <c r="D23824" s="53"/>
      <c r="E23824" s="53"/>
      <c r="F23824" s="53"/>
      <c r="G23824" s="53"/>
    </row>
    <row r="23825" spans="1:7">
      <c r="A23825" s="58"/>
      <c r="B23825" s="53"/>
      <c r="C23825" s="53"/>
      <c r="D23825" s="53"/>
      <c r="E23825" s="53"/>
      <c r="F23825" s="53"/>
      <c r="G23825" s="53"/>
    </row>
    <row r="23826" spans="1:7">
      <c r="A23826" s="58"/>
      <c r="B23826" s="53"/>
      <c r="C23826" s="53"/>
      <c r="D23826" s="53"/>
      <c r="E23826" s="53"/>
      <c r="F23826" s="53"/>
      <c r="G23826" s="53"/>
    </row>
    <row r="23827" spans="1:7">
      <c r="A23827" s="58"/>
      <c r="B23827" s="53"/>
      <c r="C23827" s="53"/>
      <c r="D23827" s="53"/>
      <c r="E23827" s="53"/>
      <c r="F23827" s="53"/>
      <c r="G23827" s="53"/>
    </row>
    <row r="23828" spans="1:7">
      <c r="A23828" s="58"/>
      <c r="B23828" s="53"/>
      <c r="C23828" s="53"/>
      <c r="D23828" s="53"/>
      <c r="E23828" s="53"/>
      <c r="F23828" s="53"/>
      <c r="G23828" s="53"/>
    </row>
    <row r="23829" spans="1:7">
      <c r="A23829" s="58"/>
      <c r="B23829" s="53"/>
      <c r="C23829" s="53"/>
      <c r="D23829" s="53"/>
      <c r="E23829" s="53"/>
      <c r="F23829" s="53"/>
      <c r="G23829" s="53"/>
    </row>
    <row r="23830" spans="1:7">
      <c r="A23830" s="58"/>
      <c r="B23830" s="53"/>
      <c r="C23830" s="53"/>
      <c r="D23830" s="53"/>
      <c r="E23830" s="53"/>
      <c r="F23830" s="53"/>
      <c r="G23830" s="53"/>
    </row>
    <row r="23831" spans="1:7">
      <c r="A23831" s="58"/>
      <c r="B23831" s="53"/>
      <c r="C23831" s="53"/>
      <c r="D23831" s="53"/>
      <c r="E23831" s="53"/>
      <c r="F23831" s="53"/>
      <c r="G23831" s="53"/>
    </row>
    <row r="23832" spans="1:7">
      <c r="A23832" s="58"/>
      <c r="B23832" s="53"/>
      <c r="C23832" s="53"/>
      <c r="D23832" s="53"/>
      <c r="E23832" s="53"/>
      <c r="F23832" s="53"/>
      <c r="G23832" s="53"/>
    </row>
    <row r="23833" spans="1:7">
      <c r="A23833" s="58"/>
      <c r="B23833" s="53"/>
      <c r="C23833" s="53"/>
      <c r="D23833" s="53"/>
      <c r="E23833" s="53"/>
      <c r="F23833" s="53"/>
      <c r="G23833" s="53"/>
    </row>
    <row r="23834" spans="1:7">
      <c r="A23834" s="58"/>
      <c r="B23834" s="53"/>
      <c r="C23834" s="53"/>
      <c r="D23834" s="53"/>
      <c r="E23834" s="53"/>
      <c r="F23834" s="53"/>
      <c r="G23834" s="53"/>
    </row>
    <row r="23835" spans="1:7">
      <c r="A23835" s="58"/>
      <c r="B23835" s="53"/>
      <c r="C23835" s="53"/>
      <c r="D23835" s="53"/>
      <c r="E23835" s="53"/>
      <c r="F23835" s="53"/>
      <c r="G23835" s="53"/>
    </row>
    <row r="23836" spans="1:7">
      <c r="A23836" s="58"/>
      <c r="B23836" s="53"/>
      <c r="C23836" s="53"/>
      <c r="D23836" s="53"/>
      <c r="E23836" s="53"/>
      <c r="F23836" s="53"/>
      <c r="G23836" s="53"/>
    </row>
    <row r="23837" spans="1:7">
      <c r="A23837" s="58"/>
      <c r="B23837" s="53"/>
      <c r="C23837" s="53"/>
      <c r="D23837" s="53"/>
      <c r="E23837" s="53"/>
      <c r="F23837" s="53"/>
      <c r="G23837" s="53"/>
    </row>
    <row r="23838" spans="1:7">
      <c r="A23838" s="58"/>
      <c r="B23838" s="53"/>
      <c r="C23838" s="53"/>
      <c r="D23838" s="53"/>
      <c r="E23838" s="53"/>
      <c r="F23838" s="53"/>
      <c r="G23838" s="53"/>
    </row>
    <row r="23839" spans="1:7">
      <c r="A23839" s="58"/>
      <c r="B23839" s="53"/>
      <c r="C23839" s="53"/>
      <c r="D23839" s="53"/>
      <c r="E23839" s="53"/>
      <c r="F23839" s="53"/>
      <c r="G23839" s="53"/>
    </row>
    <row r="23840" spans="1:7">
      <c r="A23840" s="58"/>
      <c r="B23840" s="53"/>
      <c r="C23840" s="53"/>
      <c r="D23840" s="53"/>
      <c r="E23840" s="53"/>
      <c r="F23840" s="53"/>
      <c r="G23840" s="53"/>
    </row>
    <row r="23841" spans="1:7">
      <c r="A23841" s="58"/>
      <c r="B23841" s="53"/>
      <c r="C23841" s="53"/>
      <c r="D23841" s="53"/>
      <c r="E23841" s="53"/>
      <c r="F23841" s="53"/>
      <c r="G23841" s="53"/>
    </row>
    <row r="23842" spans="1:7">
      <c r="A23842" s="58"/>
      <c r="B23842" s="53"/>
      <c r="C23842" s="53"/>
      <c r="D23842" s="53"/>
      <c r="E23842" s="53"/>
      <c r="F23842" s="53"/>
      <c r="G23842" s="53"/>
    </row>
    <row r="23843" spans="1:7">
      <c r="A23843" s="58"/>
      <c r="B23843" s="53"/>
      <c r="C23843" s="53"/>
      <c r="D23843" s="53"/>
      <c r="E23843" s="53"/>
      <c r="F23843" s="53"/>
      <c r="G23843" s="53"/>
    </row>
    <row r="23844" spans="1:7">
      <c r="A23844" s="58"/>
      <c r="B23844" s="53"/>
      <c r="C23844" s="53"/>
      <c r="D23844" s="53"/>
      <c r="E23844" s="53"/>
      <c r="F23844" s="53"/>
      <c r="G23844" s="53"/>
    </row>
    <row r="23845" spans="1:7">
      <c r="A23845" s="58"/>
      <c r="B23845" s="53"/>
      <c r="C23845" s="53"/>
      <c r="D23845" s="53"/>
      <c r="E23845" s="53"/>
      <c r="F23845" s="53"/>
      <c r="G23845" s="53"/>
    </row>
    <row r="23846" spans="1:7">
      <c r="A23846" s="58"/>
      <c r="B23846" s="53"/>
      <c r="C23846" s="53"/>
      <c r="D23846" s="53"/>
      <c r="E23846" s="53"/>
      <c r="F23846" s="53"/>
      <c r="G23846" s="53"/>
    </row>
    <row r="23847" spans="1:7">
      <c r="A23847" s="58"/>
      <c r="B23847" s="53"/>
      <c r="C23847" s="53"/>
      <c r="D23847" s="53"/>
      <c r="E23847" s="53"/>
      <c r="F23847" s="53"/>
      <c r="G23847" s="53"/>
    </row>
    <row r="23848" spans="1:7">
      <c r="A23848" s="58"/>
      <c r="B23848" s="53"/>
      <c r="C23848" s="53"/>
      <c r="D23848" s="53"/>
      <c r="E23848" s="53"/>
      <c r="F23848" s="53"/>
      <c r="G23848" s="53"/>
    </row>
    <row r="23849" spans="1:7">
      <c r="A23849" s="58"/>
      <c r="B23849" s="53"/>
      <c r="C23849" s="53"/>
      <c r="D23849" s="53"/>
      <c r="E23849" s="53"/>
      <c r="F23849" s="53"/>
      <c r="G23849" s="53"/>
    </row>
    <row r="23850" spans="1:7">
      <c r="A23850" s="58"/>
      <c r="B23850" s="53"/>
      <c r="C23850" s="53"/>
      <c r="D23850" s="53"/>
      <c r="E23850" s="53"/>
      <c r="F23850" s="53"/>
      <c r="G23850" s="53"/>
    </row>
    <row r="23851" spans="1:7">
      <c r="A23851" s="58"/>
      <c r="B23851" s="53"/>
      <c r="C23851" s="53"/>
      <c r="D23851" s="53"/>
      <c r="E23851" s="53"/>
      <c r="F23851" s="53"/>
      <c r="G23851" s="53"/>
    </row>
    <row r="23852" spans="1:7">
      <c r="A23852" s="58"/>
      <c r="B23852" s="53"/>
      <c r="C23852" s="53"/>
      <c r="D23852" s="53"/>
      <c r="E23852" s="53"/>
      <c r="F23852" s="53"/>
      <c r="G23852" s="53"/>
    </row>
    <row r="23853" spans="1:7">
      <c r="A23853" s="58"/>
      <c r="B23853" s="53"/>
      <c r="C23853" s="53"/>
      <c r="D23853" s="53"/>
      <c r="E23853" s="53"/>
      <c r="F23853" s="53"/>
      <c r="G23853" s="53"/>
    </row>
    <row r="23854" spans="1:7">
      <c r="A23854" s="58"/>
      <c r="B23854" s="53"/>
      <c r="C23854" s="53"/>
      <c r="D23854" s="53"/>
      <c r="E23854" s="53"/>
      <c r="F23854" s="53"/>
      <c r="G23854" s="53"/>
    </row>
    <row r="23855" spans="1:7">
      <c r="A23855" s="58"/>
      <c r="B23855" s="53"/>
      <c r="C23855" s="53"/>
      <c r="D23855" s="53"/>
      <c r="E23855" s="53"/>
      <c r="F23855" s="53"/>
      <c r="G23855" s="53"/>
    </row>
    <row r="23856" spans="1:7">
      <c r="A23856" s="58"/>
      <c r="B23856" s="53"/>
      <c r="C23856" s="53"/>
      <c r="D23856" s="53"/>
      <c r="E23856" s="53"/>
      <c r="F23856" s="53"/>
      <c r="G23856" s="53"/>
    </row>
    <row r="23857" spans="1:7">
      <c r="A23857" s="58"/>
      <c r="B23857" s="53"/>
      <c r="C23857" s="53"/>
      <c r="D23857" s="53"/>
      <c r="E23857" s="53"/>
      <c r="F23857" s="53"/>
      <c r="G23857" s="53"/>
    </row>
    <row r="23858" spans="1:7">
      <c r="A23858" s="58"/>
      <c r="B23858" s="53"/>
      <c r="C23858" s="53"/>
      <c r="D23858" s="53"/>
      <c r="E23858" s="53"/>
      <c r="F23858" s="53"/>
      <c r="G23858" s="53"/>
    </row>
    <row r="23859" spans="1:7">
      <c r="A23859" s="58"/>
      <c r="B23859" s="53"/>
      <c r="C23859" s="53"/>
      <c r="D23859" s="53"/>
      <c r="E23859" s="53"/>
      <c r="F23859" s="53"/>
      <c r="G23859" s="53"/>
    </row>
    <row r="23860" spans="1:7">
      <c r="A23860" s="58"/>
      <c r="B23860" s="53"/>
      <c r="C23860" s="53"/>
      <c r="D23860" s="53"/>
      <c r="E23860" s="53"/>
      <c r="F23860" s="53"/>
      <c r="G23860" s="53"/>
    </row>
    <row r="23861" spans="1:7">
      <c r="A23861" s="58"/>
      <c r="B23861" s="53"/>
      <c r="C23861" s="53"/>
      <c r="D23861" s="53"/>
      <c r="E23861" s="53"/>
      <c r="F23861" s="53"/>
      <c r="G23861" s="53"/>
    </row>
    <row r="23862" spans="1:7">
      <c r="A23862" s="58"/>
      <c r="B23862" s="53"/>
      <c r="C23862" s="53"/>
      <c r="D23862" s="53"/>
      <c r="E23862" s="53"/>
      <c r="F23862" s="53"/>
      <c r="G23862" s="53"/>
    </row>
    <row r="23863" spans="1:7">
      <c r="A23863" s="58"/>
      <c r="B23863" s="53"/>
      <c r="C23863" s="53"/>
      <c r="D23863" s="53"/>
      <c r="E23863" s="53"/>
      <c r="F23863" s="53"/>
      <c r="G23863" s="53"/>
    </row>
    <row r="23864" spans="1:7">
      <c r="A23864" s="58"/>
      <c r="B23864" s="53"/>
      <c r="C23864" s="53"/>
      <c r="D23864" s="53"/>
      <c r="E23864" s="53"/>
      <c r="F23864" s="53"/>
      <c r="G23864" s="53"/>
    </row>
    <row r="23865" spans="1:7">
      <c r="A23865" s="58"/>
      <c r="B23865" s="53"/>
      <c r="C23865" s="53"/>
      <c r="D23865" s="53"/>
      <c r="E23865" s="53"/>
      <c r="F23865" s="53"/>
      <c r="G23865" s="53"/>
    </row>
    <row r="23866" spans="1:7">
      <c r="A23866" s="58"/>
      <c r="B23866" s="53"/>
      <c r="C23866" s="53"/>
      <c r="D23866" s="53"/>
      <c r="E23866" s="53"/>
      <c r="F23866" s="53"/>
      <c r="G23866" s="53"/>
    </row>
    <row r="23867" spans="1:7">
      <c r="A23867" s="58"/>
      <c r="B23867" s="53"/>
      <c r="C23867" s="53"/>
      <c r="D23867" s="53"/>
      <c r="E23867" s="53"/>
      <c r="F23867" s="53"/>
      <c r="G23867" s="53"/>
    </row>
    <row r="23868" spans="1:7">
      <c r="A23868" s="58"/>
      <c r="B23868" s="53"/>
      <c r="C23868" s="53"/>
      <c r="D23868" s="53"/>
      <c r="E23868" s="53"/>
      <c r="F23868" s="53"/>
      <c r="G23868" s="53"/>
    </row>
    <row r="23869" spans="1:7">
      <c r="A23869" s="58"/>
      <c r="B23869" s="53"/>
      <c r="C23869" s="53"/>
      <c r="D23869" s="53"/>
      <c r="E23869" s="53"/>
      <c r="F23869" s="53"/>
      <c r="G23869" s="53"/>
    </row>
    <row r="23870" spans="1:7">
      <c r="A23870" s="58"/>
      <c r="B23870" s="53"/>
      <c r="C23870" s="53"/>
      <c r="D23870" s="53"/>
      <c r="E23870" s="53"/>
      <c r="F23870" s="53"/>
      <c r="G23870" s="53"/>
    </row>
    <row r="23871" spans="1:7">
      <c r="A23871" s="58"/>
      <c r="B23871" s="53"/>
      <c r="C23871" s="53"/>
      <c r="D23871" s="53"/>
      <c r="E23871" s="53"/>
      <c r="F23871" s="53"/>
      <c r="G23871" s="53"/>
    </row>
    <row r="23872" spans="1:7">
      <c r="A23872" s="58"/>
      <c r="B23872" s="53"/>
      <c r="C23872" s="53"/>
      <c r="D23872" s="53"/>
      <c r="E23872" s="53"/>
      <c r="F23872" s="53"/>
      <c r="G23872" s="53"/>
    </row>
    <row r="23873" spans="1:7">
      <c r="A23873" s="58"/>
      <c r="B23873" s="53"/>
      <c r="C23873" s="53"/>
      <c r="D23873" s="53"/>
      <c r="E23873" s="53"/>
      <c r="F23873" s="53"/>
      <c r="G23873" s="53"/>
    </row>
    <row r="23874" spans="1:7">
      <c r="A23874" s="58"/>
      <c r="B23874" s="53"/>
      <c r="C23874" s="53"/>
      <c r="D23874" s="53"/>
      <c r="E23874" s="53"/>
      <c r="F23874" s="53"/>
      <c r="G23874" s="53"/>
    </row>
    <row r="23875" spans="1:7">
      <c r="A23875" s="58"/>
      <c r="B23875" s="53"/>
      <c r="C23875" s="53"/>
      <c r="D23875" s="53"/>
      <c r="E23875" s="53"/>
      <c r="F23875" s="53"/>
      <c r="G23875" s="53"/>
    </row>
    <row r="23876" spans="1:7">
      <c r="A23876" s="58"/>
      <c r="B23876" s="53"/>
      <c r="C23876" s="53"/>
      <c r="D23876" s="53"/>
      <c r="E23876" s="53"/>
      <c r="F23876" s="53"/>
      <c r="G23876" s="53"/>
    </row>
    <row r="23877" spans="1:7">
      <c r="A23877" s="58"/>
      <c r="B23877" s="53"/>
      <c r="C23877" s="53"/>
      <c r="D23877" s="53"/>
      <c r="E23877" s="53"/>
      <c r="F23877" s="53"/>
      <c r="G23877" s="53"/>
    </row>
    <row r="23878" spans="1:7">
      <c r="A23878" s="58"/>
      <c r="B23878" s="53"/>
      <c r="C23878" s="53"/>
      <c r="D23878" s="53"/>
      <c r="E23878" s="53"/>
      <c r="F23878" s="53"/>
      <c r="G23878" s="53"/>
    </row>
    <row r="23879" spans="1:7">
      <c r="A23879" s="58"/>
      <c r="B23879" s="53"/>
      <c r="C23879" s="53"/>
      <c r="D23879" s="53"/>
      <c r="E23879" s="53"/>
      <c r="F23879" s="53"/>
      <c r="G23879" s="53"/>
    </row>
    <row r="23880" spans="1:7">
      <c r="A23880" s="58"/>
      <c r="B23880" s="53"/>
      <c r="C23880" s="53"/>
      <c r="D23880" s="53"/>
      <c r="E23880" s="53"/>
      <c r="F23880" s="53"/>
      <c r="G23880" s="53"/>
    </row>
    <row r="23881" spans="1:7">
      <c r="A23881" s="58"/>
      <c r="B23881" s="53"/>
      <c r="C23881" s="53"/>
      <c r="D23881" s="53"/>
      <c r="E23881" s="53"/>
      <c r="F23881" s="53"/>
      <c r="G23881" s="53"/>
    </row>
    <row r="23882" spans="1:7">
      <c r="A23882" s="58"/>
      <c r="B23882" s="53"/>
      <c r="C23882" s="53"/>
      <c r="D23882" s="53"/>
      <c r="E23882" s="53"/>
      <c r="F23882" s="53"/>
      <c r="G23882" s="53"/>
    </row>
    <row r="23883" spans="1:7">
      <c r="A23883" s="58"/>
      <c r="B23883" s="53"/>
      <c r="C23883" s="53"/>
      <c r="D23883" s="53"/>
      <c r="E23883" s="53"/>
      <c r="F23883" s="53"/>
      <c r="G23883" s="53"/>
    </row>
    <row r="23884" spans="1:7">
      <c r="A23884" s="58"/>
      <c r="B23884" s="53"/>
      <c r="C23884" s="53"/>
      <c r="D23884" s="53"/>
      <c r="E23884" s="53"/>
      <c r="F23884" s="53"/>
      <c r="G23884" s="53"/>
    </row>
    <row r="23885" spans="1:7">
      <c r="A23885" s="58"/>
      <c r="B23885" s="53"/>
      <c r="C23885" s="53"/>
      <c r="D23885" s="53"/>
      <c r="E23885" s="53"/>
      <c r="F23885" s="53"/>
      <c r="G23885" s="53"/>
    </row>
    <row r="23886" spans="1:7">
      <c r="A23886" s="58"/>
      <c r="B23886" s="53"/>
      <c r="C23886" s="53"/>
      <c r="D23886" s="53"/>
      <c r="E23886" s="53"/>
      <c r="F23886" s="53"/>
      <c r="G23886" s="53"/>
    </row>
    <row r="23887" spans="1:7">
      <c r="A23887" s="58"/>
      <c r="B23887" s="53"/>
      <c r="C23887" s="53"/>
      <c r="D23887" s="53"/>
      <c r="E23887" s="53"/>
      <c r="F23887" s="53"/>
      <c r="G23887" s="53"/>
    </row>
    <row r="23888" spans="1:7">
      <c r="A23888" s="58"/>
      <c r="B23888" s="53"/>
      <c r="C23888" s="53"/>
      <c r="D23888" s="53"/>
      <c r="E23888" s="53"/>
      <c r="F23888" s="53"/>
      <c r="G23888" s="53"/>
    </row>
    <row r="23889" spans="1:7">
      <c r="A23889" s="58"/>
      <c r="B23889" s="53"/>
      <c r="C23889" s="53"/>
      <c r="D23889" s="53"/>
      <c r="E23889" s="53"/>
      <c r="F23889" s="53"/>
      <c r="G23889" s="53"/>
    </row>
    <row r="23890" spans="1:7">
      <c r="A23890" s="58"/>
      <c r="B23890" s="53"/>
      <c r="C23890" s="53"/>
      <c r="D23890" s="53"/>
      <c r="E23890" s="53"/>
      <c r="F23890" s="53"/>
      <c r="G23890" s="53"/>
    </row>
    <row r="23891" spans="1:7">
      <c r="A23891" s="58"/>
      <c r="B23891" s="53"/>
      <c r="C23891" s="53"/>
      <c r="D23891" s="53"/>
      <c r="E23891" s="53"/>
      <c r="F23891" s="53"/>
      <c r="G23891" s="53"/>
    </row>
    <row r="23892" spans="1:7">
      <c r="A23892" s="58"/>
      <c r="B23892" s="53"/>
      <c r="C23892" s="53"/>
      <c r="D23892" s="53"/>
      <c r="E23892" s="53"/>
      <c r="F23892" s="53"/>
      <c r="G23892" s="53"/>
    </row>
    <row r="23893" spans="1:7">
      <c r="A23893" s="58"/>
      <c r="B23893" s="53"/>
      <c r="C23893" s="53"/>
      <c r="D23893" s="53"/>
      <c r="E23893" s="53"/>
      <c r="F23893" s="53"/>
      <c r="G23893" s="53"/>
    </row>
    <row r="23894" spans="1:7">
      <c r="A23894" s="58"/>
      <c r="B23894" s="53"/>
      <c r="C23894" s="53"/>
      <c r="D23894" s="53"/>
      <c r="E23894" s="53"/>
      <c r="F23894" s="53"/>
      <c r="G23894" s="53"/>
    </row>
    <row r="23895" spans="1:7">
      <c r="A23895" s="58"/>
      <c r="B23895" s="53"/>
      <c r="C23895" s="53"/>
      <c r="D23895" s="53"/>
      <c r="E23895" s="53"/>
      <c r="F23895" s="53"/>
      <c r="G23895" s="53"/>
    </row>
    <row r="23896" spans="1:7">
      <c r="A23896" s="58"/>
      <c r="B23896" s="53"/>
      <c r="C23896" s="53"/>
      <c r="D23896" s="53"/>
      <c r="E23896" s="53"/>
      <c r="F23896" s="53"/>
      <c r="G23896" s="53"/>
    </row>
    <row r="23897" spans="1:7">
      <c r="A23897" s="58"/>
      <c r="B23897" s="53"/>
      <c r="C23897" s="53"/>
      <c r="D23897" s="53"/>
      <c r="E23897" s="53"/>
      <c r="F23897" s="53"/>
      <c r="G23897" s="53"/>
    </row>
    <row r="23898" spans="1:7">
      <c r="A23898" s="58"/>
      <c r="B23898" s="53"/>
      <c r="C23898" s="53"/>
      <c r="D23898" s="53"/>
      <c r="E23898" s="53"/>
      <c r="F23898" s="53"/>
      <c r="G23898" s="53"/>
    </row>
    <row r="23899" spans="1:7">
      <c r="A23899" s="58"/>
      <c r="B23899" s="53"/>
      <c r="C23899" s="53"/>
      <c r="D23899" s="53"/>
      <c r="E23899" s="53"/>
      <c r="F23899" s="53"/>
      <c r="G23899" s="53"/>
    </row>
    <row r="23900" spans="1:7">
      <c r="A23900" s="58"/>
      <c r="B23900" s="53"/>
      <c r="C23900" s="53"/>
      <c r="D23900" s="53"/>
      <c r="E23900" s="53"/>
      <c r="F23900" s="53"/>
      <c r="G23900" s="53"/>
    </row>
    <row r="23901" spans="1:7">
      <c r="A23901" s="58"/>
      <c r="B23901" s="53"/>
      <c r="C23901" s="53"/>
      <c r="D23901" s="53"/>
      <c r="E23901" s="53"/>
      <c r="F23901" s="53"/>
      <c r="G23901" s="53"/>
    </row>
    <row r="23902" spans="1:7">
      <c r="A23902" s="58"/>
      <c r="B23902" s="53"/>
      <c r="C23902" s="53"/>
      <c r="D23902" s="53"/>
      <c r="E23902" s="53"/>
      <c r="F23902" s="53"/>
      <c r="G23902" s="53"/>
    </row>
    <row r="23903" spans="1:7">
      <c r="A23903" s="58"/>
      <c r="B23903" s="53"/>
      <c r="C23903" s="53"/>
      <c r="D23903" s="53"/>
      <c r="E23903" s="53"/>
      <c r="F23903" s="53"/>
      <c r="G23903" s="53"/>
    </row>
    <row r="23904" spans="1:7">
      <c r="A23904" s="58"/>
      <c r="B23904" s="53"/>
      <c r="C23904" s="53"/>
      <c r="D23904" s="53"/>
      <c r="E23904" s="53"/>
      <c r="F23904" s="53"/>
      <c r="G23904" s="53"/>
    </row>
    <row r="23905" spans="1:7">
      <c r="A23905" s="58"/>
      <c r="B23905" s="53"/>
      <c r="C23905" s="53"/>
      <c r="D23905" s="53"/>
      <c r="E23905" s="53"/>
      <c r="F23905" s="53"/>
      <c r="G23905" s="53"/>
    </row>
    <row r="23906" spans="1:7">
      <c r="A23906" s="58"/>
      <c r="B23906" s="53"/>
      <c r="C23906" s="53"/>
      <c r="D23906" s="53"/>
      <c r="E23906" s="53"/>
      <c r="F23906" s="53"/>
      <c r="G23906" s="53"/>
    </row>
    <row r="23907" spans="1:7">
      <c r="A23907" s="58"/>
      <c r="B23907" s="53"/>
      <c r="C23907" s="53"/>
      <c r="D23907" s="53"/>
      <c r="E23907" s="53"/>
      <c r="F23907" s="53"/>
      <c r="G23907" s="53"/>
    </row>
    <row r="23908" spans="1:7">
      <c r="A23908" s="58"/>
      <c r="B23908" s="53"/>
      <c r="C23908" s="53"/>
      <c r="D23908" s="53"/>
      <c r="E23908" s="53"/>
      <c r="F23908" s="53"/>
      <c r="G23908" s="53"/>
    </row>
    <row r="23909" spans="1:7">
      <c r="A23909" s="58"/>
      <c r="B23909" s="53"/>
      <c r="C23909" s="53"/>
      <c r="D23909" s="53"/>
      <c r="E23909" s="53"/>
      <c r="F23909" s="53"/>
      <c r="G23909" s="53"/>
    </row>
    <row r="23910" spans="1:7">
      <c r="A23910" s="58"/>
      <c r="B23910" s="53"/>
      <c r="C23910" s="53"/>
      <c r="D23910" s="53"/>
      <c r="E23910" s="53"/>
      <c r="F23910" s="53"/>
      <c r="G23910" s="53"/>
    </row>
    <row r="23911" spans="1:7">
      <c r="A23911" s="58"/>
      <c r="B23911" s="53"/>
      <c r="C23911" s="53"/>
      <c r="D23911" s="53"/>
      <c r="E23911" s="53"/>
      <c r="F23911" s="53"/>
      <c r="G23911" s="53"/>
    </row>
    <row r="23912" spans="1:7">
      <c r="A23912" s="58"/>
      <c r="B23912" s="53"/>
      <c r="C23912" s="53"/>
      <c r="D23912" s="53"/>
      <c r="E23912" s="53"/>
      <c r="F23912" s="53"/>
      <c r="G23912" s="53"/>
    </row>
    <row r="23913" spans="1:7">
      <c r="A23913" s="58"/>
      <c r="B23913" s="53"/>
      <c r="C23913" s="53"/>
      <c r="D23913" s="53"/>
      <c r="E23913" s="53"/>
      <c r="F23913" s="53"/>
      <c r="G23913" s="53"/>
    </row>
    <row r="23914" spans="1:7">
      <c r="A23914" s="58"/>
      <c r="B23914" s="53"/>
      <c r="C23914" s="53"/>
      <c r="D23914" s="53"/>
      <c r="E23914" s="53"/>
      <c r="F23914" s="53"/>
      <c r="G23914" s="53"/>
    </row>
    <row r="23915" spans="1:7">
      <c r="A23915" s="58"/>
      <c r="B23915" s="53"/>
      <c r="C23915" s="53"/>
      <c r="D23915" s="53"/>
      <c r="E23915" s="53"/>
      <c r="F23915" s="53"/>
      <c r="G23915" s="53"/>
    </row>
    <row r="23916" spans="1:7">
      <c r="A23916" s="58"/>
      <c r="B23916" s="53"/>
      <c r="C23916" s="53"/>
      <c r="D23916" s="53"/>
      <c r="E23916" s="53"/>
      <c r="F23916" s="53"/>
      <c r="G23916" s="53"/>
    </row>
    <row r="23917" spans="1:7">
      <c r="A23917" s="58"/>
      <c r="B23917" s="53"/>
      <c r="C23917" s="53"/>
      <c r="D23917" s="53"/>
      <c r="E23917" s="53"/>
      <c r="F23917" s="53"/>
      <c r="G23917" s="53"/>
    </row>
    <row r="23918" spans="1:7">
      <c r="A23918" s="58"/>
      <c r="B23918" s="53"/>
      <c r="C23918" s="53"/>
      <c r="D23918" s="53"/>
      <c r="E23918" s="53"/>
      <c r="F23918" s="53"/>
      <c r="G23918" s="53"/>
    </row>
    <row r="23919" spans="1:7">
      <c r="A23919" s="58"/>
      <c r="B23919" s="53"/>
      <c r="C23919" s="53"/>
      <c r="D23919" s="53"/>
      <c r="E23919" s="53"/>
      <c r="F23919" s="53"/>
      <c r="G23919" s="53"/>
    </row>
    <row r="23920" spans="1:7">
      <c r="A23920" s="58"/>
      <c r="B23920" s="53"/>
      <c r="C23920" s="53"/>
      <c r="D23920" s="53"/>
      <c r="E23920" s="53"/>
      <c r="F23920" s="53"/>
      <c r="G23920" s="53"/>
    </row>
    <row r="23921" spans="1:7">
      <c r="A23921" s="58"/>
      <c r="B23921" s="53"/>
      <c r="C23921" s="53"/>
      <c r="D23921" s="53"/>
      <c r="E23921" s="53"/>
      <c r="F23921" s="53"/>
      <c r="G23921" s="53"/>
    </row>
    <row r="23922" spans="1:7">
      <c r="A23922" s="58"/>
      <c r="B23922" s="53"/>
      <c r="C23922" s="53"/>
      <c r="D23922" s="53"/>
      <c r="E23922" s="53"/>
      <c r="F23922" s="53"/>
      <c r="G23922" s="53"/>
    </row>
    <row r="23923" spans="1:7">
      <c r="A23923" s="58"/>
      <c r="B23923" s="53"/>
      <c r="C23923" s="53"/>
      <c r="D23923" s="53"/>
      <c r="E23923" s="53"/>
      <c r="F23923" s="53"/>
      <c r="G23923" s="53"/>
    </row>
    <row r="23924" spans="1:7">
      <c r="A23924" s="58"/>
      <c r="B23924" s="53"/>
      <c r="C23924" s="53"/>
      <c r="D23924" s="53"/>
      <c r="E23924" s="53"/>
      <c r="F23924" s="53"/>
      <c r="G23924" s="53"/>
    </row>
    <row r="23925" spans="1:7">
      <c r="A23925" s="58"/>
      <c r="B23925" s="53"/>
      <c r="C23925" s="53"/>
      <c r="D23925" s="53"/>
      <c r="E23925" s="53"/>
      <c r="F23925" s="53"/>
      <c r="G23925" s="53"/>
    </row>
    <row r="23926" spans="1:7">
      <c r="A23926" s="58"/>
      <c r="B23926" s="53"/>
      <c r="C23926" s="53"/>
      <c r="D23926" s="53"/>
      <c r="E23926" s="53"/>
      <c r="F23926" s="53"/>
      <c r="G23926" s="53"/>
    </row>
    <row r="23927" spans="1:7">
      <c r="A23927" s="58"/>
      <c r="B23927" s="53"/>
      <c r="C23927" s="53"/>
      <c r="D23927" s="53"/>
      <c r="E23927" s="53"/>
      <c r="F23927" s="53"/>
      <c r="G23927" s="53"/>
    </row>
    <row r="23928" spans="1:7">
      <c r="A23928" s="58"/>
      <c r="B23928" s="53"/>
      <c r="C23928" s="53"/>
      <c r="D23928" s="53"/>
      <c r="E23928" s="53"/>
      <c r="F23928" s="53"/>
      <c r="G23928" s="53"/>
    </row>
    <row r="23929" spans="1:7">
      <c r="A23929" s="58"/>
      <c r="B23929" s="53"/>
      <c r="C23929" s="53"/>
      <c r="D23929" s="53"/>
      <c r="E23929" s="53"/>
      <c r="F23929" s="53"/>
      <c r="G23929" s="53"/>
    </row>
    <row r="23930" spans="1:7">
      <c r="A23930" s="58"/>
      <c r="B23930" s="53"/>
      <c r="C23930" s="53"/>
      <c r="D23930" s="53"/>
      <c r="E23930" s="53"/>
      <c r="F23930" s="53"/>
      <c r="G23930" s="53"/>
    </row>
    <row r="23931" spans="1:7">
      <c r="A23931" s="58"/>
      <c r="B23931" s="53"/>
      <c r="C23931" s="53"/>
      <c r="D23931" s="53"/>
      <c r="E23931" s="53"/>
      <c r="F23931" s="53"/>
      <c r="G23931" s="53"/>
    </row>
    <row r="23932" spans="1:7">
      <c r="A23932" s="58"/>
      <c r="B23932" s="53"/>
      <c r="C23932" s="53"/>
      <c r="D23932" s="53"/>
      <c r="E23932" s="53"/>
      <c r="F23932" s="53"/>
      <c r="G23932" s="53"/>
    </row>
    <row r="23933" spans="1:7">
      <c r="A23933" s="58"/>
      <c r="B23933" s="53"/>
      <c r="C23933" s="53"/>
      <c r="D23933" s="53"/>
      <c r="E23933" s="53"/>
      <c r="F23933" s="53"/>
      <c r="G23933" s="53"/>
    </row>
    <row r="23934" spans="1:7">
      <c r="A23934" s="58"/>
      <c r="B23934" s="53"/>
      <c r="C23934" s="53"/>
      <c r="D23934" s="53"/>
      <c r="E23934" s="53"/>
      <c r="F23934" s="53"/>
      <c r="G23934" s="53"/>
    </row>
    <row r="23935" spans="1:7">
      <c r="A23935" s="58"/>
      <c r="B23935" s="53"/>
      <c r="C23935" s="53"/>
      <c r="D23935" s="53"/>
      <c r="E23935" s="53"/>
      <c r="F23935" s="53"/>
      <c r="G23935" s="53"/>
    </row>
    <row r="23936" spans="1:7">
      <c r="A23936" s="58"/>
      <c r="B23936" s="53"/>
      <c r="C23936" s="53"/>
      <c r="D23936" s="53"/>
      <c r="E23936" s="53"/>
      <c r="F23936" s="53"/>
      <c r="G23936" s="53"/>
    </row>
    <row r="23937" spans="1:7">
      <c r="A23937" s="58"/>
      <c r="B23937" s="53"/>
      <c r="C23937" s="53"/>
      <c r="D23937" s="53"/>
      <c r="E23937" s="53"/>
      <c r="F23937" s="53"/>
      <c r="G23937" s="53"/>
    </row>
    <row r="23938" spans="1:7">
      <c r="A23938" s="58"/>
      <c r="B23938" s="53"/>
      <c r="C23938" s="53"/>
      <c r="D23938" s="53"/>
      <c r="E23938" s="53"/>
      <c r="F23938" s="53"/>
      <c r="G23938" s="53"/>
    </row>
    <row r="23939" spans="1:7">
      <c r="A23939" s="58"/>
      <c r="B23939" s="53"/>
      <c r="C23939" s="53"/>
      <c r="D23939" s="53"/>
      <c r="E23939" s="53"/>
      <c r="F23939" s="53"/>
      <c r="G23939" s="53"/>
    </row>
    <row r="23940" spans="1:7">
      <c r="A23940" s="58"/>
      <c r="B23940" s="53"/>
      <c r="C23940" s="53"/>
      <c r="D23940" s="53"/>
      <c r="E23940" s="53"/>
      <c r="F23940" s="53"/>
      <c r="G23940" s="53"/>
    </row>
    <row r="23941" spans="1:7">
      <c r="A23941" s="58"/>
      <c r="B23941" s="53"/>
      <c r="C23941" s="53"/>
      <c r="D23941" s="53"/>
      <c r="E23941" s="53"/>
      <c r="F23941" s="53"/>
      <c r="G23941" s="53"/>
    </row>
    <row r="23942" spans="1:7">
      <c r="A23942" s="58"/>
      <c r="B23942" s="53"/>
      <c r="C23942" s="53"/>
      <c r="D23942" s="53"/>
      <c r="E23942" s="53"/>
      <c r="F23942" s="53"/>
      <c r="G23942" s="53"/>
    </row>
    <row r="23943" spans="1:7">
      <c r="A23943" s="58"/>
      <c r="B23943" s="53"/>
      <c r="C23943" s="53"/>
      <c r="D23943" s="53"/>
      <c r="E23943" s="53"/>
      <c r="F23943" s="53"/>
      <c r="G23943" s="53"/>
    </row>
    <row r="23944" spans="1:7">
      <c r="A23944" s="58"/>
      <c r="B23944" s="53"/>
      <c r="C23944" s="53"/>
      <c r="D23944" s="53"/>
      <c r="E23944" s="53"/>
      <c r="F23944" s="53"/>
      <c r="G23944" s="53"/>
    </row>
    <row r="23945" spans="1:7">
      <c r="A23945" s="58"/>
      <c r="B23945" s="53"/>
      <c r="C23945" s="53"/>
      <c r="D23945" s="53"/>
      <c r="E23945" s="53"/>
      <c r="F23945" s="53"/>
      <c r="G23945" s="53"/>
    </row>
    <row r="23946" spans="1:7">
      <c r="A23946" s="58"/>
      <c r="B23946" s="53"/>
      <c r="C23946" s="53"/>
      <c r="D23946" s="53"/>
      <c r="E23946" s="53"/>
      <c r="F23946" s="53"/>
      <c r="G23946" s="53"/>
    </row>
    <row r="23947" spans="1:7">
      <c r="A23947" s="58"/>
      <c r="B23947" s="53"/>
      <c r="C23947" s="53"/>
      <c r="D23947" s="53"/>
      <c r="E23947" s="53"/>
      <c r="F23947" s="53"/>
      <c r="G23947" s="53"/>
    </row>
    <row r="23948" spans="1:7">
      <c r="A23948" s="58"/>
      <c r="B23948" s="53"/>
      <c r="C23948" s="53"/>
      <c r="D23948" s="53"/>
      <c r="E23948" s="53"/>
      <c r="F23948" s="53"/>
      <c r="G23948" s="53"/>
    </row>
    <row r="23949" spans="1:7">
      <c r="A23949" s="58"/>
      <c r="B23949" s="53"/>
      <c r="C23949" s="53"/>
      <c r="D23949" s="53"/>
      <c r="E23949" s="53"/>
      <c r="F23949" s="53"/>
      <c r="G23949" s="53"/>
    </row>
    <row r="23950" spans="1:7">
      <c r="A23950" s="58"/>
      <c r="B23950" s="53"/>
      <c r="C23950" s="53"/>
      <c r="D23950" s="53"/>
      <c r="E23950" s="53"/>
      <c r="F23950" s="53"/>
      <c r="G23950" s="53"/>
    </row>
    <row r="23951" spans="1:7">
      <c r="A23951" s="58"/>
      <c r="B23951" s="53"/>
      <c r="C23951" s="53"/>
      <c r="D23951" s="53"/>
      <c r="E23951" s="53"/>
      <c r="F23951" s="53"/>
      <c r="G23951" s="53"/>
    </row>
    <row r="23952" spans="1:7">
      <c r="A23952" s="58"/>
      <c r="B23952" s="53"/>
      <c r="C23952" s="53"/>
      <c r="D23952" s="53"/>
      <c r="E23952" s="53"/>
      <c r="F23952" s="53"/>
      <c r="G23952" s="53"/>
    </row>
    <row r="23953" spans="1:7">
      <c r="A23953" s="58"/>
      <c r="B23953" s="53"/>
      <c r="C23953" s="53"/>
      <c r="D23953" s="53"/>
      <c r="E23953" s="53"/>
      <c r="F23953" s="53"/>
      <c r="G23953" s="53"/>
    </row>
    <row r="23954" spans="1:7">
      <c r="A23954" s="58"/>
      <c r="B23954" s="53"/>
      <c r="C23954" s="53"/>
      <c r="D23954" s="53"/>
      <c r="E23954" s="53"/>
      <c r="F23954" s="53"/>
      <c r="G23954" s="53"/>
    </row>
    <row r="23955" spans="1:7">
      <c r="A23955" s="58"/>
      <c r="B23955" s="53"/>
      <c r="C23955" s="53"/>
      <c r="D23955" s="53"/>
      <c r="E23955" s="53"/>
      <c r="F23955" s="53"/>
      <c r="G23955" s="53"/>
    </row>
    <row r="23956" spans="1:7">
      <c r="A23956" s="58"/>
      <c r="B23956" s="53"/>
      <c r="C23956" s="53"/>
      <c r="D23956" s="53"/>
      <c r="E23956" s="53"/>
      <c r="F23956" s="53"/>
      <c r="G23956" s="53"/>
    </row>
    <row r="23957" spans="1:7">
      <c r="A23957" s="58"/>
      <c r="B23957" s="53"/>
      <c r="C23957" s="53"/>
      <c r="D23957" s="53"/>
      <c r="E23957" s="53"/>
      <c r="F23957" s="53"/>
      <c r="G23957" s="53"/>
    </row>
    <row r="23958" spans="1:7">
      <c r="A23958" s="58"/>
      <c r="B23958" s="53"/>
      <c r="C23958" s="53"/>
      <c r="D23958" s="53"/>
      <c r="E23958" s="53"/>
      <c r="F23958" s="53"/>
      <c r="G23958" s="53"/>
    </row>
    <row r="23959" spans="1:7">
      <c r="A23959" s="58"/>
      <c r="B23959" s="53"/>
      <c r="C23959" s="53"/>
      <c r="D23959" s="53"/>
      <c r="E23959" s="53"/>
      <c r="F23959" s="53"/>
      <c r="G23959" s="53"/>
    </row>
    <row r="23960" spans="1:7">
      <c r="A23960" s="58"/>
      <c r="B23960" s="53"/>
      <c r="C23960" s="53"/>
      <c r="D23960" s="53"/>
      <c r="E23960" s="53"/>
      <c r="F23960" s="53"/>
      <c r="G23960" s="53"/>
    </row>
    <row r="23961" spans="1:7">
      <c r="A23961" s="58"/>
      <c r="B23961" s="53"/>
      <c r="C23961" s="53"/>
      <c r="D23961" s="53"/>
      <c r="E23961" s="53"/>
      <c r="F23961" s="53"/>
      <c r="G23961" s="53"/>
    </row>
    <row r="23962" spans="1:7">
      <c r="A23962" s="58"/>
      <c r="B23962" s="53"/>
      <c r="C23962" s="53"/>
      <c r="D23962" s="53"/>
      <c r="E23962" s="53"/>
      <c r="F23962" s="53"/>
      <c r="G23962" s="53"/>
    </row>
    <row r="23963" spans="1:7">
      <c r="A23963" s="58"/>
      <c r="B23963" s="53"/>
      <c r="C23963" s="53"/>
      <c r="D23963" s="53"/>
      <c r="E23963" s="53"/>
      <c r="F23963" s="53"/>
      <c r="G23963" s="53"/>
    </row>
    <row r="23964" spans="1:7">
      <c r="A23964" s="58"/>
      <c r="B23964" s="53"/>
      <c r="C23964" s="53"/>
      <c r="D23964" s="53"/>
      <c r="E23964" s="53"/>
      <c r="F23964" s="53"/>
      <c r="G23964" s="53"/>
    </row>
    <row r="23965" spans="1:7">
      <c r="A23965" s="58"/>
      <c r="B23965" s="53"/>
      <c r="C23965" s="53"/>
      <c r="D23965" s="53"/>
      <c r="E23965" s="53"/>
      <c r="F23965" s="53"/>
      <c r="G23965" s="53"/>
    </row>
    <row r="23966" spans="1:7">
      <c r="A23966" s="58"/>
      <c r="B23966" s="53"/>
      <c r="C23966" s="53"/>
      <c r="D23966" s="53"/>
      <c r="E23966" s="53"/>
      <c r="F23966" s="53"/>
      <c r="G23966" s="53"/>
    </row>
    <row r="23967" spans="1:7">
      <c r="A23967" s="58"/>
      <c r="B23967" s="53"/>
      <c r="C23967" s="53"/>
      <c r="D23967" s="53"/>
      <c r="E23967" s="53"/>
      <c r="F23967" s="53"/>
      <c r="G23967" s="53"/>
    </row>
    <row r="23968" spans="1:7">
      <c r="A23968" s="58"/>
      <c r="B23968" s="53"/>
      <c r="C23968" s="53"/>
      <c r="D23968" s="53"/>
      <c r="E23968" s="53"/>
      <c r="F23968" s="53"/>
      <c r="G23968" s="53"/>
    </row>
    <row r="23969" spans="1:7">
      <c r="A23969" s="58"/>
      <c r="B23969" s="53"/>
      <c r="C23969" s="53"/>
      <c r="D23969" s="53"/>
      <c r="E23969" s="53"/>
      <c r="F23969" s="53"/>
      <c r="G23969" s="53"/>
    </row>
    <row r="23970" spans="1:7">
      <c r="A23970" s="58"/>
      <c r="B23970" s="53"/>
      <c r="C23970" s="53"/>
      <c r="D23970" s="53"/>
      <c r="E23970" s="53"/>
      <c r="F23970" s="53"/>
      <c r="G23970" s="53"/>
    </row>
    <row r="23971" spans="1:7">
      <c r="A23971" s="58"/>
      <c r="B23971" s="53"/>
      <c r="C23971" s="53"/>
      <c r="D23971" s="53"/>
      <c r="E23971" s="53"/>
      <c r="F23971" s="53"/>
      <c r="G23971" s="53"/>
    </row>
    <row r="23972" spans="1:7">
      <c r="A23972" s="58"/>
      <c r="B23972" s="53"/>
      <c r="C23972" s="53"/>
      <c r="D23972" s="53"/>
      <c r="E23972" s="53"/>
      <c r="F23972" s="53"/>
      <c r="G23972" s="53"/>
    </row>
    <row r="23973" spans="1:7">
      <c r="A23973" s="58"/>
      <c r="B23973" s="53"/>
      <c r="C23973" s="53"/>
      <c r="D23973" s="53"/>
      <c r="E23973" s="53"/>
      <c r="F23973" s="53"/>
      <c r="G23973" s="53"/>
    </row>
    <row r="23974" spans="1:7">
      <c r="A23974" s="58"/>
      <c r="B23974" s="53"/>
      <c r="C23974" s="53"/>
      <c r="D23974" s="53"/>
      <c r="E23974" s="53"/>
      <c r="F23974" s="53"/>
      <c r="G23974" s="53"/>
    </row>
    <row r="23975" spans="1:7">
      <c r="A23975" s="58"/>
      <c r="B23975" s="53"/>
      <c r="C23975" s="53"/>
      <c r="D23975" s="53"/>
      <c r="E23975" s="53"/>
      <c r="F23975" s="53"/>
      <c r="G23975" s="53"/>
    </row>
    <row r="23976" spans="1:7">
      <c r="A23976" s="58"/>
      <c r="B23976" s="53"/>
      <c r="C23976" s="53"/>
      <c r="D23976" s="53"/>
      <c r="E23976" s="53"/>
      <c r="F23976" s="53"/>
      <c r="G23976" s="53"/>
    </row>
    <row r="23977" spans="1:7">
      <c r="A23977" s="58"/>
      <c r="B23977" s="53"/>
      <c r="C23977" s="53"/>
      <c r="D23977" s="53"/>
      <c r="E23977" s="53"/>
      <c r="F23977" s="53"/>
      <c r="G23977" s="53"/>
    </row>
    <row r="23978" spans="1:7">
      <c r="A23978" s="58"/>
      <c r="B23978" s="53"/>
      <c r="C23978" s="53"/>
      <c r="D23978" s="53"/>
      <c r="E23978" s="53"/>
      <c r="F23978" s="53"/>
      <c r="G23978" s="53"/>
    </row>
    <row r="23979" spans="1:7">
      <c r="A23979" s="58"/>
      <c r="B23979" s="53"/>
      <c r="C23979" s="53"/>
      <c r="D23979" s="53"/>
      <c r="E23979" s="53"/>
      <c r="F23979" s="53"/>
      <c r="G23979" s="53"/>
    </row>
    <row r="23980" spans="1:7">
      <c r="A23980" s="58"/>
      <c r="B23980" s="53"/>
      <c r="C23980" s="53"/>
      <c r="D23980" s="53"/>
      <c r="E23980" s="53"/>
      <c r="F23980" s="53"/>
      <c r="G23980" s="53"/>
    </row>
    <row r="23981" spans="1:7">
      <c r="A23981" s="58"/>
      <c r="B23981" s="53"/>
      <c r="C23981" s="53"/>
      <c r="D23981" s="53"/>
      <c r="E23981" s="53"/>
      <c r="F23981" s="53"/>
      <c r="G23981" s="53"/>
    </row>
    <row r="23982" spans="1:7">
      <c r="A23982" s="58"/>
      <c r="B23982" s="53"/>
      <c r="C23982" s="53"/>
      <c r="D23982" s="53"/>
      <c r="E23982" s="53"/>
      <c r="F23982" s="53"/>
      <c r="G23982" s="53"/>
    </row>
    <row r="23983" spans="1:7">
      <c r="A23983" s="58"/>
      <c r="B23983" s="53"/>
      <c r="C23983" s="53"/>
      <c r="D23983" s="53"/>
      <c r="E23983" s="53"/>
      <c r="F23983" s="53"/>
      <c r="G23983" s="53"/>
    </row>
    <row r="23984" spans="1:7">
      <c r="A23984" s="58"/>
      <c r="B23984" s="53"/>
      <c r="C23984" s="53"/>
      <c r="D23984" s="53"/>
      <c r="E23984" s="53"/>
      <c r="F23984" s="53"/>
      <c r="G23984" s="53"/>
    </row>
    <row r="23985" spans="1:7">
      <c r="A23985" s="58"/>
      <c r="B23985" s="53"/>
      <c r="C23985" s="53"/>
      <c r="D23985" s="53"/>
      <c r="E23985" s="53"/>
      <c r="F23985" s="53"/>
      <c r="G23985" s="53"/>
    </row>
    <row r="23986" spans="1:7">
      <c r="A23986" s="58"/>
      <c r="B23986" s="53"/>
      <c r="C23986" s="53"/>
      <c r="D23986" s="53"/>
      <c r="E23986" s="53"/>
      <c r="F23986" s="53"/>
      <c r="G23986" s="53"/>
    </row>
    <row r="23987" spans="1:7">
      <c r="A23987" s="58"/>
      <c r="B23987" s="53"/>
      <c r="C23987" s="53"/>
      <c r="D23987" s="53"/>
      <c r="E23987" s="53"/>
      <c r="F23987" s="53"/>
      <c r="G23987" s="53"/>
    </row>
    <row r="23988" spans="1:7">
      <c r="A23988" s="58"/>
      <c r="B23988" s="53"/>
      <c r="C23988" s="53"/>
      <c r="D23988" s="53"/>
      <c r="E23988" s="53"/>
      <c r="F23988" s="53"/>
      <c r="G23988" s="53"/>
    </row>
    <row r="23989" spans="1:7">
      <c r="A23989" s="58"/>
      <c r="B23989" s="53"/>
      <c r="C23989" s="53"/>
      <c r="D23989" s="53"/>
      <c r="E23989" s="53"/>
      <c r="F23989" s="53"/>
      <c r="G23989" s="53"/>
    </row>
    <row r="23990" spans="1:7">
      <c r="A23990" s="58"/>
      <c r="B23990" s="53"/>
      <c r="C23990" s="53"/>
      <c r="D23990" s="53"/>
      <c r="E23990" s="53"/>
      <c r="F23990" s="53"/>
      <c r="G23990" s="53"/>
    </row>
    <row r="23991" spans="1:7">
      <c r="A23991" s="58"/>
      <c r="B23991" s="53"/>
      <c r="C23991" s="53"/>
      <c r="D23991" s="53"/>
      <c r="E23991" s="53"/>
      <c r="F23991" s="53"/>
      <c r="G23991" s="53"/>
    </row>
    <row r="23992" spans="1:7">
      <c r="A23992" s="58"/>
      <c r="B23992" s="53"/>
      <c r="C23992" s="53"/>
      <c r="D23992" s="53"/>
      <c r="E23992" s="53"/>
      <c r="F23992" s="53"/>
      <c r="G23992" s="53"/>
    </row>
    <row r="23993" spans="1:7">
      <c r="A23993" s="58"/>
      <c r="B23993" s="53"/>
      <c r="C23993" s="53"/>
      <c r="D23993" s="53"/>
      <c r="E23993" s="53"/>
      <c r="F23993" s="53"/>
      <c r="G23993" s="53"/>
    </row>
    <row r="23994" spans="1:7">
      <c r="A23994" s="58"/>
      <c r="B23994" s="53"/>
      <c r="C23994" s="53"/>
      <c r="D23994" s="53"/>
      <c r="E23994" s="53"/>
      <c r="F23994" s="53"/>
      <c r="G23994" s="53"/>
    </row>
    <row r="23995" spans="1:7">
      <c r="A23995" s="58"/>
      <c r="B23995" s="53"/>
      <c r="C23995" s="53"/>
      <c r="D23995" s="53"/>
      <c r="E23995" s="53"/>
      <c r="F23995" s="53"/>
      <c r="G23995" s="53"/>
    </row>
    <row r="23996" spans="1:7">
      <c r="A23996" s="58"/>
      <c r="B23996" s="53"/>
      <c r="C23996" s="53"/>
      <c r="D23996" s="53"/>
      <c r="E23996" s="53"/>
      <c r="F23996" s="53"/>
      <c r="G23996" s="53"/>
    </row>
    <row r="23997" spans="1:7">
      <c r="A23997" s="58"/>
      <c r="B23997" s="53"/>
      <c r="C23997" s="53"/>
      <c r="D23997" s="53"/>
      <c r="E23997" s="53"/>
      <c r="F23997" s="53"/>
      <c r="G23997" s="53"/>
    </row>
    <row r="23998" spans="1:7">
      <c r="A23998" s="58"/>
      <c r="B23998" s="53"/>
      <c r="C23998" s="53"/>
      <c r="D23998" s="53"/>
      <c r="E23998" s="53"/>
      <c r="F23998" s="53"/>
      <c r="G23998" s="53"/>
    </row>
    <row r="23999" spans="1:7">
      <c r="A23999" s="58"/>
      <c r="B23999" s="53"/>
      <c r="C23999" s="53"/>
      <c r="D23999" s="53"/>
      <c r="E23999" s="53"/>
      <c r="F23999" s="53"/>
      <c r="G23999" s="53"/>
    </row>
    <row r="24000" spans="1:7">
      <c r="A24000" s="58"/>
      <c r="B24000" s="53"/>
      <c r="C24000" s="53"/>
      <c r="D24000" s="53"/>
      <c r="E24000" s="53"/>
      <c r="F24000" s="53"/>
      <c r="G24000" s="53"/>
    </row>
    <row r="24001" spans="1:7">
      <c r="A24001" s="58"/>
      <c r="B24001" s="53"/>
      <c r="C24001" s="53"/>
      <c r="D24001" s="53"/>
      <c r="E24001" s="53"/>
      <c r="F24001" s="53"/>
      <c r="G24001" s="53"/>
    </row>
    <row r="24002" spans="1:7">
      <c r="A24002" s="58"/>
      <c r="B24002" s="53"/>
      <c r="C24002" s="53"/>
      <c r="D24002" s="53"/>
      <c r="E24002" s="53"/>
      <c r="F24002" s="53"/>
      <c r="G24002" s="53"/>
    </row>
    <row r="24003" spans="1:7">
      <c r="A24003" s="58"/>
      <c r="B24003" s="53"/>
      <c r="C24003" s="53"/>
      <c r="D24003" s="53"/>
      <c r="E24003" s="53"/>
      <c r="F24003" s="53"/>
      <c r="G24003" s="53"/>
    </row>
    <row r="24004" spans="1:7">
      <c r="A24004" s="58"/>
      <c r="B24004" s="53"/>
      <c r="C24004" s="53"/>
      <c r="D24004" s="53"/>
      <c r="E24004" s="53"/>
      <c r="F24004" s="53"/>
      <c r="G24004" s="53"/>
    </row>
    <row r="24005" spans="1:7">
      <c r="A24005" s="58"/>
      <c r="B24005" s="53"/>
      <c r="C24005" s="53"/>
      <c r="D24005" s="53"/>
      <c r="E24005" s="53"/>
      <c r="F24005" s="53"/>
      <c r="G24005" s="53"/>
    </row>
    <row r="24006" spans="1:7">
      <c r="A24006" s="58"/>
      <c r="B24006" s="53"/>
      <c r="C24006" s="53"/>
      <c r="D24006" s="53"/>
      <c r="E24006" s="53"/>
      <c r="F24006" s="53"/>
      <c r="G24006" s="53"/>
    </row>
    <row r="24007" spans="1:7">
      <c r="A24007" s="58"/>
      <c r="B24007" s="53"/>
      <c r="C24007" s="53"/>
      <c r="D24007" s="53"/>
      <c r="E24007" s="53"/>
      <c r="F24007" s="53"/>
      <c r="G24007" s="53"/>
    </row>
    <row r="24008" spans="1:7">
      <c r="A24008" s="58"/>
      <c r="B24008" s="53"/>
      <c r="C24008" s="53"/>
      <c r="D24008" s="53"/>
      <c r="E24008" s="53"/>
      <c r="F24008" s="53"/>
      <c r="G24008" s="53"/>
    </row>
    <row r="24009" spans="1:7">
      <c r="A24009" s="58"/>
      <c r="B24009" s="53"/>
      <c r="C24009" s="53"/>
      <c r="D24009" s="53"/>
      <c r="E24009" s="53"/>
      <c r="F24009" s="53"/>
      <c r="G24009" s="53"/>
    </row>
    <row r="24010" spans="1:7">
      <c r="A24010" s="58"/>
      <c r="B24010" s="53"/>
      <c r="C24010" s="53"/>
      <c r="D24010" s="53"/>
      <c r="E24010" s="53"/>
      <c r="F24010" s="53"/>
      <c r="G24010" s="53"/>
    </row>
    <row r="24011" spans="1:7">
      <c r="A24011" s="58"/>
      <c r="B24011" s="53"/>
      <c r="C24011" s="53"/>
      <c r="D24011" s="53"/>
      <c r="E24011" s="53"/>
      <c r="F24011" s="53"/>
      <c r="G24011" s="53"/>
    </row>
    <row r="24012" spans="1:7">
      <c r="A24012" s="58"/>
      <c r="B24012" s="53"/>
      <c r="C24012" s="53"/>
      <c r="D24012" s="53"/>
      <c r="E24012" s="53"/>
      <c r="F24012" s="53"/>
      <c r="G24012" s="53"/>
    </row>
    <row r="24013" spans="1:7">
      <c r="A24013" s="58"/>
      <c r="B24013" s="53"/>
      <c r="C24013" s="53"/>
      <c r="D24013" s="53"/>
      <c r="E24013" s="53"/>
      <c r="F24013" s="53"/>
      <c r="G24013" s="53"/>
    </row>
    <row r="24014" spans="1:7">
      <c r="A24014" s="58"/>
      <c r="B24014" s="53"/>
      <c r="C24014" s="53"/>
      <c r="D24014" s="53"/>
      <c r="E24014" s="53"/>
      <c r="F24014" s="53"/>
      <c r="G24014" s="53"/>
    </row>
    <row r="24015" spans="1:7">
      <c r="A24015" s="58"/>
      <c r="B24015" s="53"/>
      <c r="C24015" s="53"/>
      <c r="D24015" s="53"/>
      <c r="E24015" s="53"/>
      <c r="F24015" s="53"/>
      <c r="G24015" s="53"/>
    </row>
    <row r="24016" spans="1:7">
      <c r="A24016" s="58"/>
      <c r="B24016" s="53"/>
      <c r="C24016" s="53"/>
      <c r="D24016" s="53"/>
      <c r="E24016" s="53"/>
      <c r="F24016" s="53"/>
      <c r="G24016" s="53"/>
    </row>
    <row r="24017" spans="1:7">
      <c r="A24017" s="58"/>
      <c r="B24017" s="53"/>
      <c r="C24017" s="53"/>
      <c r="D24017" s="53"/>
      <c r="E24017" s="53"/>
      <c r="F24017" s="53"/>
      <c r="G24017" s="53"/>
    </row>
    <row r="24018" spans="1:7">
      <c r="A24018" s="58"/>
      <c r="B24018" s="53"/>
      <c r="C24018" s="53"/>
      <c r="D24018" s="53"/>
      <c r="E24018" s="53"/>
      <c r="F24018" s="53"/>
      <c r="G24018" s="53"/>
    </row>
    <row r="24019" spans="1:7">
      <c r="A24019" s="58"/>
      <c r="B24019" s="53"/>
      <c r="C24019" s="53"/>
      <c r="D24019" s="53"/>
      <c r="E24019" s="53"/>
      <c r="F24019" s="53"/>
      <c r="G24019" s="53"/>
    </row>
    <row r="24020" spans="1:7">
      <c r="A24020" s="58"/>
      <c r="B24020" s="53"/>
      <c r="C24020" s="53"/>
      <c r="D24020" s="53"/>
      <c r="E24020" s="53"/>
      <c r="F24020" s="53"/>
      <c r="G24020" s="53"/>
    </row>
    <row r="24021" spans="1:7">
      <c r="A24021" s="58"/>
      <c r="B24021" s="53"/>
      <c r="C24021" s="53"/>
      <c r="D24021" s="53"/>
      <c r="E24021" s="53"/>
      <c r="F24021" s="53"/>
      <c r="G24021" s="53"/>
    </row>
    <row r="24022" spans="1:7">
      <c r="A24022" s="58"/>
      <c r="B24022" s="53"/>
      <c r="C24022" s="53"/>
      <c r="D24022" s="53"/>
      <c r="E24022" s="53"/>
      <c r="F24022" s="53"/>
      <c r="G24022" s="53"/>
    </row>
    <row r="24023" spans="1:7">
      <c r="A24023" s="58"/>
      <c r="B24023" s="53"/>
      <c r="C24023" s="53"/>
      <c r="D24023" s="53"/>
      <c r="E24023" s="53"/>
      <c r="F24023" s="53"/>
      <c r="G24023" s="53"/>
    </row>
    <row r="24024" spans="1:7">
      <c r="A24024" s="58"/>
      <c r="B24024" s="53"/>
      <c r="C24024" s="53"/>
      <c r="D24024" s="53"/>
      <c r="E24024" s="53"/>
      <c r="F24024" s="53"/>
      <c r="G24024" s="53"/>
    </row>
    <row r="24025" spans="1:7">
      <c r="A24025" s="58"/>
      <c r="B24025" s="53"/>
      <c r="C24025" s="53"/>
      <c r="D24025" s="53"/>
      <c r="E24025" s="53"/>
      <c r="F24025" s="53"/>
      <c r="G24025" s="53"/>
    </row>
    <row r="24026" spans="1:7">
      <c r="A24026" s="58"/>
      <c r="B24026" s="53"/>
      <c r="C24026" s="53"/>
      <c r="D24026" s="53"/>
      <c r="E24026" s="53"/>
      <c r="F24026" s="53"/>
      <c r="G24026" s="53"/>
    </row>
    <row r="24027" spans="1:7">
      <c r="A24027" s="58"/>
      <c r="B24027" s="53"/>
      <c r="C24027" s="53"/>
      <c r="D24027" s="53"/>
      <c r="E24027" s="53"/>
      <c r="F24027" s="53"/>
      <c r="G24027" s="53"/>
    </row>
    <row r="24028" spans="1:7">
      <c r="A24028" s="58"/>
      <c r="B24028" s="53"/>
      <c r="C24028" s="53"/>
      <c r="D24028" s="53"/>
      <c r="E24028" s="53"/>
      <c r="F24028" s="53"/>
      <c r="G24028" s="53"/>
    </row>
    <row r="24029" spans="1:7">
      <c r="A24029" s="58"/>
      <c r="B24029" s="53"/>
      <c r="C24029" s="53"/>
      <c r="D24029" s="53"/>
      <c r="E24029" s="53"/>
      <c r="F24029" s="53"/>
      <c r="G24029" s="53"/>
    </row>
    <row r="24030" spans="1:7">
      <c r="A24030" s="58"/>
      <c r="B24030" s="53"/>
      <c r="C24030" s="53"/>
      <c r="D24030" s="53"/>
      <c r="E24030" s="53"/>
      <c r="F24030" s="53"/>
      <c r="G24030" s="53"/>
    </row>
    <row r="24031" spans="1:7">
      <c r="A24031" s="58"/>
      <c r="B24031" s="53"/>
      <c r="C24031" s="53"/>
      <c r="D24031" s="53"/>
      <c r="E24031" s="53"/>
      <c r="F24031" s="53"/>
      <c r="G24031" s="53"/>
    </row>
    <row r="24032" spans="1:7">
      <c r="A24032" s="58"/>
      <c r="B24032" s="53"/>
      <c r="C24032" s="53"/>
      <c r="D24032" s="53"/>
      <c r="E24032" s="53"/>
      <c r="F24032" s="53"/>
      <c r="G24032" s="53"/>
    </row>
    <row r="24033" spans="1:7">
      <c r="A24033" s="58"/>
      <c r="B24033" s="53"/>
      <c r="C24033" s="53"/>
      <c r="D24033" s="53"/>
      <c r="E24033" s="53"/>
      <c r="F24033" s="53"/>
      <c r="G24033" s="53"/>
    </row>
    <row r="24034" spans="1:7">
      <c r="A24034" s="58"/>
      <c r="B24034" s="53"/>
      <c r="C24034" s="53"/>
      <c r="D24034" s="53"/>
      <c r="E24034" s="53"/>
      <c r="F24034" s="53"/>
      <c r="G24034" s="53"/>
    </row>
    <row r="24035" spans="1:7">
      <c r="A24035" s="58"/>
      <c r="B24035" s="53"/>
      <c r="C24035" s="53"/>
      <c r="D24035" s="53"/>
      <c r="E24035" s="53"/>
      <c r="F24035" s="53"/>
      <c r="G24035" s="53"/>
    </row>
    <row r="24036" spans="1:7">
      <c r="A24036" s="58"/>
      <c r="B24036" s="53"/>
      <c r="C24036" s="53"/>
      <c r="D24036" s="53"/>
      <c r="E24036" s="53"/>
      <c r="F24036" s="53"/>
      <c r="G24036" s="53"/>
    </row>
    <row r="24037" spans="1:7">
      <c r="A24037" s="58"/>
      <c r="B24037" s="53"/>
      <c r="C24037" s="53"/>
      <c r="D24037" s="53"/>
      <c r="E24037" s="53"/>
      <c r="F24037" s="53"/>
      <c r="G24037" s="53"/>
    </row>
    <row r="24038" spans="1:7">
      <c r="A24038" s="58"/>
      <c r="B24038" s="53"/>
      <c r="C24038" s="53"/>
      <c r="D24038" s="53"/>
      <c r="E24038" s="53"/>
      <c r="F24038" s="53"/>
      <c r="G24038" s="53"/>
    </row>
    <row r="24039" spans="1:7">
      <c r="A24039" s="58"/>
      <c r="B24039" s="53"/>
      <c r="C24039" s="53"/>
      <c r="D24039" s="53"/>
      <c r="E24039" s="53"/>
      <c r="F24039" s="53"/>
      <c r="G24039" s="53"/>
    </row>
    <row r="24040" spans="1:7">
      <c r="A24040" s="58"/>
      <c r="B24040" s="53"/>
      <c r="C24040" s="53"/>
      <c r="D24040" s="53"/>
      <c r="E24040" s="53"/>
      <c r="F24040" s="53"/>
      <c r="G24040" s="53"/>
    </row>
    <row r="24041" spans="1:7">
      <c r="A24041" s="58"/>
      <c r="B24041" s="53"/>
      <c r="C24041" s="53"/>
      <c r="D24041" s="53"/>
      <c r="E24041" s="53"/>
      <c r="F24041" s="53"/>
      <c r="G24041" s="53"/>
    </row>
    <row r="24042" spans="1:7">
      <c r="A24042" s="58"/>
      <c r="B24042" s="53"/>
      <c r="C24042" s="53"/>
      <c r="D24042" s="53"/>
      <c r="E24042" s="53"/>
      <c r="F24042" s="53"/>
      <c r="G24042" s="53"/>
    </row>
    <row r="24043" spans="1:7">
      <c r="A24043" s="58"/>
      <c r="B24043" s="53"/>
      <c r="C24043" s="53"/>
      <c r="D24043" s="53"/>
      <c r="E24043" s="53"/>
      <c r="F24043" s="53"/>
      <c r="G24043" s="53"/>
    </row>
    <row r="24044" spans="1:7">
      <c r="A24044" s="58"/>
      <c r="B24044" s="53"/>
      <c r="C24044" s="53"/>
      <c r="D24044" s="53"/>
      <c r="E24044" s="53"/>
      <c r="F24044" s="53"/>
      <c r="G24044" s="53"/>
    </row>
    <row r="24045" spans="1:7">
      <c r="A24045" s="58"/>
      <c r="B24045" s="53"/>
      <c r="C24045" s="53"/>
      <c r="D24045" s="53"/>
      <c r="E24045" s="53"/>
      <c r="F24045" s="53"/>
      <c r="G24045" s="53"/>
    </row>
    <row r="24046" spans="1:7">
      <c r="A24046" s="58"/>
      <c r="B24046" s="53"/>
      <c r="C24046" s="53"/>
      <c r="D24046" s="53"/>
      <c r="E24046" s="53"/>
      <c r="F24046" s="53"/>
      <c r="G24046" s="53"/>
    </row>
    <row r="24047" spans="1:7">
      <c r="A24047" s="58"/>
      <c r="B24047" s="53"/>
      <c r="C24047" s="53"/>
      <c r="D24047" s="53"/>
      <c r="E24047" s="53"/>
      <c r="F24047" s="53"/>
      <c r="G24047" s="53"/>
    </row>
    <row r="24048" spans="1:7">
      <c r="A24048" s="58"/>
      <c r="B24048" s="53"/>
      <c r="C24048" s="53"/>
      <c r="D24048" s="53"/>
      <c r="E24048" s="53"/>
      <c r="F24048" s="53"/>
      <c r="G24048" s="53"/>
    </row>
    <row r="24049" spans="1:7">
      <c r="A24049" s="58"/>
      <c r="B24049" s="53"/>
      <c r="C24049" s="53"/>
      <c r="D24049" s="53"/>
      <c r="E24049" s="53"/>
      <c r="F24049" s="53"/>
      <c r="G24049" s="53"/>
    </row>
    <row r="24050" spans="1:7">
      <c r="A24050" s="58"/>
      <c r="B24050" s="53"/>
      <c r="C24050" s="53"/>
      <c r="D24050" s="53"/>
      <c r="E24050" s="53"/>
      <c r="F24050" s="53"/>
      <c r="G24050" s="53"/>
    </row>
    <row r="24051" spans="1:7">
      <c r="A24051" s="58"/>
      <c r="B24051" s="53"/>
      <c r="C24051" s="53"/>
      <c r="D24051" s="53"/>
      <c r="E24051" s="53"/>
      <c r="F24051" s="53"/>
      <c r="G24051" s="53"/>
    </row>
    <row r="24052" spans="1:7">
      <c r="A24052" s="58"/>
      <c r="B24052" s="53"/>
      <c r="C24052" s="53"/>
      <c r="D24052" s="53"/>
      <c r="E24052" s="53"/>
      <c r="F24052" s="53"/>
      <c r="G24052" s="53"/>
    </row>
    <row r="24053" spans="1:7">
      <c r="A24053" s="58"/>
      <c r="B24053" s="53"/>
      <c r="C24053" s="53"/>
      <c r="D24053" s="53"/>
      <c r="E24053" s="53"/>
      <c r="F24053" s="53"/>
      <c r="G24053" s="53"/>
    </row>
    <row r="24054" spans="1:7">
      <c r="A24054" s="58"/>
      <c r="B24054" s="53"/>
      <c r="C24054" s="53"/>
      <c r="D24054" s="53"/>
      <c r="E24054" s="53"/>
      <c r="F24054" s="53"/>
      <c r="G24054" s="53"/>
    </row>
    <row r="24055" spans="1:7">
      <c r="A24055" s="58"/>
      <c r="B24055" s="53"/>
      <c r="C24055" s="53"/>
      <c r="D24055" s="53"/>
      <c r="E24055" s="53"/>
      <c r="F24055" s="53"/>
      <c r="G24055" s="53"/>
    </row>
    <row r="24056" spans="1:7">
      <c r="A24056" s="58"/>
      <c r="B24056" s="53"/>
      <c r="C24056" s="53"/>
      <c r="D24056" s="53"/>
      <c r="E24056" s="53"/>
      <c r="F24056" s="53"/>
      <c r="G24056" s="53"/>
    </row>
    <row r="24057" spans="1:7">
      <c r="A24057" s="58"/>
      <c r="B24057" s="53"/>
      <c r="C24057" s="53"/>
      <c r="D24057" s="53"/>
      <c r="E24057" s="53"/>
      <c r="F24057" s="53"/>
      <c r="G24057" s="53"/>
    </row>
    <row r="24058" spans="1:7">
      <c r="A24058" s="58"/>
      <c r="B24058" s="53"/>
      <c r="C24058" s="53"/>
      <c r="D24058" s="53"/>
      <c r="E24058" s="53"/>
      <c r="F24058" s="53"/>
      <c r="G24058" s="53"/>
    </row>
    <row r="24059" spans="1:7">
      <c r="A24059" s="58"/>
      <c r="B24059" s="53"/>
      <c r="C24059" s="53"/>
      <c r="D24059" s="53"/>
      <c r="E24059" s="53"/>
      <c r="F24059" s="53"/>
      <c r="G24059" s="53"/>
    </row>
    <row r="24060" spans="1:7">
      <c r="A24060" s="58"/>
      <c r="B24060" s="53"/>
      <c r="C24060" s="53"/>
      <c r="D24060" s="53"/>
      <c r="E24060" s="53"/>
      <c r="F24060" s="53"/>
      <c r="G24060" s="53"/>
    </row>
    <row r="24061" spans="1:7">
      <c r="A24061" s="58"/>
      <c r="B24061" s="53"/>
      <c r="C24061" s="53"/>
      <c r="D24061" s="53"/>
      <c r="E24061" s="53"/>
      <c r="F24061" s="53"/>
      <c r="G24061" s="53"/>
    </row>
    <row r="24062" spans="1:7">
      <c r="A24062" s="58"/>
      <c r="B24062" s="53"/>
      <c r="C24062" s="53"/>
      <c r="D24062" s="53"/>
      <c r="E24062" s="53"/>
      <c r="F24062" s="53"/>
      <c r="G24062" s="53"/>
    </row>
    <row r="24063" spans="1:7">
      <c r="A24063" s="58"/>
      <c r="B24063" s="53"/>
      <c r="C24063" s="53"/>
      <c r="D24063" s="53"/>
      <c r="E24063" s="53"/>
      <c r="F24063" s="53"/>
      <c r="G24063" s="53"/>
    </row>
    <row r="24064" spans="1:7">
      <c r="A24064" s="58"/>
      <c r="B24064" s="53"/>
      <c r="C24064" s="53"/>
      <c r="D24064" s="53"/>
      <c r="E24064" s="53"/>
      <c r="F24064" s="53"/>
      <c r="G24064" s="53"/>
    </row>
    <row r="24065" spans="1:7">
      <c r="A24065" s="58"/>
      <c r="B24065" s="53"/>
      <c r="C24065" s="53"/>
      <c r="D24065" s="53"/>
      <c r="E24065" s="53"/>
      <c r="F24065" s="53"/>
      <c r="G24065" s="53"/>
    </row>
    <row r="24066" spans="1:7">
      <c r="A24066" s="58"/>
      <c r="B24066" s="53"/>
      <c r="C24066" s="53"/>
      <c r="D24066" s="53"/>
      <c r="E24066" s="53"/>
      <c r="F24066" s="53"/>
      <c r="G24066" s="53"/>
    </row>
    <row r="24067" spans="1:7">
      <c r="A24067" s="58"/>
      <c r="B24067" s="53"/>
      <c r="C24067" s="53"/>
      <c r="D24067" s="53"/>
      <c r="E24067" s="53"/>
      <c r="F24067" s="53"/>
      <c r="G24067" s="53"/>
    </row>
    <row r="24068" spans="1:7">
      <c r="A24068" s="58"/>
      <c r="B24068" s="53"/>
      <c r="C24068" s="53"/>
      <c r="D24068" s="53"/>
      <c r="E24068" s="53"/>
      <c r="F24068" s="53"/>
      <c r="G24068" s="53"/>
    </row>
    <row r="24069" spans="1:7">
      <c r="A24069" s="58"/>
      <c r="B24069" s="53"/>
      <c r="C24069" s="53"/>
      <c r="D24069" s="53"/>
      <c r="E24069" s="53"/>
      <c r="F24069" s="53"/>
      <c r="G24069" s="53"/>
    </row>
    <row r="24070" spans="1:7">
      <c r="A24070" s="58"/>
      <c r="B24070" s="53"/>
      <c r="C24070" s="53"/>
      <c r="D24070" s="53"/>
      <c r="E24070" s="53"/>
      <c r="F24070" s="53"/>
      <c r="G24070" s="53"/>
    </row>
    <row r="24071" spans="1:7">
      <c r="A24071" s="58"/>
      <c r="B24071" s="53"/>
      <c r="C24071" s="53"/>
      <c r="D24071" s="53"/>
      <c r="E24071" s="53"/>
      <c r="F24071" s="53"/>
      <c r="G24071" s="53"/>
    </row>
    <row r="24072" spans="1:7">
      <c r="A24072" s="58"/>
      <c r="B24072" s="53"/>
      <c r="C24072" s="53"/>
      <c r="D24072" s="53"/>
      <c r="E24072" s="53"/>
      <c r="F24072" s="53"/>
      <c r="G24072" s="53"/>
    </row>
    <row r="24073" spans="1:7">
      <c r="A24073" s="58"/>
      <c r="B24073" s="53"/>
      <c r="C24073" s="53"/>
      <c r="D24073" s="53"/>
      <c r="E24073" s="53"/>
      <c r="F24073" s="53"/>
      <c r="G24073" s="53"/>
    </row>
    <row r="24074" spans="1:7">
      <c r="A24074" s="58"/>
      <c r="B24074" s="53"/>
      <c r="C24074" s="53"/>
      <c r="D24074" s="53"/>
      <c r="E24074" s="53"/>
      <c r="F24074" s="53"/>
      <c r="G24074" s="53"/>
    </row>
    <row r="24075" spans="1:7">
      <c r="A24075" s="58"/>
      <c r="B24075" s="53"/>
      <c r="C24075" s="53"/>
      <c r="D24075" s="53"/>
      <c r="E24075" s="53"/>
      <c r="F24075" s="53"/>
      <c r="G24075" s="53"/>
    </row>
    <row r="24076" spans="1:7">
      <c r="A24076" s="58"/>
      <c r="B24076" s="53"/>
      <c r="C24076" s="53"/>
      <c r="D24076" s="53"/>
      <c r="E24076" s="53"/>
      <c r="F24076" s="53"/>
      <c r="G24076" s="53"/>
    </row>
    <row r="24077" spans="1:7">
      <c r="A24077" s="58"/>
      <c r="B24077" s="53"/>
      <c r="C24077" s="53"/>
      <c r="D24077" s="53"/>
      <c r="E24077" s="53"/>
      <c r="F24077" s="53"/>
      <c r="G24077" s="53"/>
    </row>
    <row r="24078" spans="1:7">
      <c r="A24078" s="58"/>
      <c r="B24078" s="53"/>
      <c r="C24078" s="53"/>
      <c r="D24078" s="53"/>
      <c r="E24078" s="53"/>
      <c r="F24078" s="53"/>
      <c r="G24078" s="53"/>
    </row>
    <row r="24079" spans="1:7">
      <c r="A24079" s="58"/>
      <c r="B24079" s="53"/>
      <c r="C24079" s="53"/>
      <c r="D24079" s="53"/>
      <c r="E24079" s="53"/>
      <c r="F24079" s="53"/>
      <c r="G24079" s="53"/>
    </row>
    <row r="24080" spans="1:7">
      <c r="A24080" s="58"/>
      <c r="B24080" s="53"/>
      <c r="C24080" s="53"/>
      <c r="D24080" s="53"/>
      <c r="E24080" s="53"/>
      <c r="F24080" s="53"/>
      <c r="G24080" s="53"/>
    </row>
    <row r="24081" spans="1:7">
      <c r="A24081" s="58"/>
      <c r="B24081" s="53"/>
      <c r="C24081" s="53"/>
      <c r="D24081" s="53"/>
      <c r="E24081" s="53"/>
      <c r="F24081" s="53"/>
      <c r="G24081" s="53"/>
    </row>
    <row r="24082" spans="1:7">
      <c r="A24082" s="58"/>
      <c r="B24082" s="53"/>
      <c r="C24082" s="53"/>
      <c r="D24082" s="53"/>
      <c r="E24082" s="53"/>
      <c r="F24082" s="53"/>
      <c r="G24082" s="53"/>
    </row>
    <row r="24083" spans="1:7">
      <c r="A24083" s="58"/>
      <c r="B24083" s="53"/>
      <c r="C24083" s="53"/>
      <c r="D24083" s="53"/>
      <c r="E24083" s="53"/>
      <c r="F24083" s="53"/>
      <c r="G24083" s="53"/>
    </row>
    <row r="24084" spans="1:7">
      <c r="A24084" s="58"/>
      <c r="B24084" s="53"/>
      <c r="C24084" s="53"/>
      <c r="D24084" s="53"/>
      <c r="E24084" s="53"/>
      <c r="F24084" s="53"/>
      <c r="G24084" s="53"/>
    </row>
    <row r="24085" spans="1:7">
      <c r="A24085" s="58"/>
      <c r="B24085" s="53"/>
      <c r="C24085" s="53"/>
      <c r="D24085" s="53"/>
      <c r="E24085" s="53"/>
      <c r="F24085" s="53"/>
      <c r="G24085" s="53"/>
    </row>
    <row r="24086" spans="1:7">
      <c r="A24086" s="58"/>
      <c r="B24086" s="53"/>
      <c r="C24086" s="53"/>
      <c r="D24086" s="53"/>
      <c r="E24086" s="53"/>
      <c r="F24086" s="53"/>
      <c r="G24086" s="53"/>
    </row>
    <row r="24087" spans="1:7">
      <c r="A24087" s="58"/>
      <c r="B24087" s="53"/>
      <c r="C24087" s="53"/>
      <c r="D24087" s="53"/>
      <c r="E24087" s="53"/>
      <c r="F24087" s="53"/>
      <c r="G24087" s="53"/>
    </row>
    <row r="24088" spans="1:7">
      <c r="A24088" s="58"/>
      <c r="B24088" s="53"/>
      <c r="C24088" s="53"/>
      <c r="D24088" s="53"/>
      <c r="E24088" s="53"/>
      <c r="F24088" s="53"/>
      <c r="G24088" s="53"/>
    </row>
    <row r="24089" spans="1:7">
      <c r="A24089" s="58"/>
      <c r="B24089" s="53"/>
      <c r="C24089" s="53"/>
      <c r="D24089" s="53"/>
      <c r="E24089" s="53"/>
      <c r="F24089" s="53"/>
      <c r="G24089" s="53"/>
    </row>
    <row r="24090" spans="1:7">
      <c r="A24090" s="58"/>
      <c r="B24090" s="53"/>
      <c r="C24090" s="53"/>
      <c r="D24090" s="53"/>
      <c r="E24090" s="53"/>
      <c r="F24090" s="53"/>
      <c r="G24090" s="53"/>
    </row>
    <row r="24091" spans="1:7">
      <c r="A24091" s="58"/>
      <c r="B24091" s="53"/>
      <c r="C24091" s="53"/>
      <c r="D24091" s="53"/>
      <c r="E24091" s="53"/>
      <c r="F24091" s="53"/>
      <c r="G24091" s="53"/>
    </row>
    <row r="24092" spans="1:7">
      <c r="A24092" s="58"/>
      <c r="B24092" s="53"/>
      <c r="C24092" s="53"/>
      <c r="D24092" s="53"/>
      <c r="E24092" s="53"/>
      <c r="F24092" s="53"/>
      <c r="G24092" s="53"/>
    </row>
    <row r="24093" spans="1:7">
      <c r="A24093" s="58"/>
      <c r="B24093" s="53"/>
      <c r="C24093" s="53"/>
      <c r="D24093" s="53"/>
      <c r="E24093" s="53"/>
      <c r="F24093" s="53"/>
      <c r="G24093" s="53"/>
    </row>
    <row r="24094" spans="1:7">
      <c r="A24094" s="58"/>
      <c r="B24094" s="53"/>
      <c r="C24094" s="53"/>
      <c r="D24094" s="53"/>
      <c r="E24094" s="53"/>
      <c r="F24094" s="53"/>
      <c r="G24094" s="53"/>
    </row>
    <row r="24095" spans="1:7">
      <c r="A24095" s="58"/>
      <c r="B24095" s="53"/>
      <c r="C24095" s="53"/>
      <c r="D24095" s="53"/>
      <c r="E24095" s="53"/>
      <c r="F24095" s="53"/>
      <c r="G24095" s="53"/>
    </row>
    <row r="24096" spans="1:7">
      <c r="A24096" s="58"/>
      <c r="B24096" s="53"/>
      <c r="C24096" s="53"/>
      <c r="D24096" s="53"/>
      <c r="E24096" s="53"/>
      <c r="F24096" s="53"/>
      <c r="G24096" s="53"/>
    </row>
    <row r="24097" spans="1:7">
      <c r="A24097" s="58"/>
      <c r="B24097" s="53"/>
      <c r="C24097" s="53"/>
      <c r="D24097" s="53"/>
      <c r="E24097" s="53"/>
      <c r="F24097" s="53"/>
      <c r="G24097" s="53"/>
    </row>
    <row r="24098" spans="1:7">
      <c r="A24098" s="58"/>
      <c r="B24098" s="53"/>
      <c r="C24098" s="53"/>
      <c r="D24098" s="53"/>
      <c r="E24098" s="53"/>
      <c r="F24098" s="53"/>
      <c r="G24098" s="53"/>
    </row>
    <row r="24099" spans="1:7">
      <c r="A24099" s="58"/>
      <c r="B24099" s="53"/>
      <c r="C24099" s="53"/>
      <c r="D24099" s="53"/>
      <c r="E24099" s="53"/>
      <c r="F24099" s="53"/>
      <c r="G24099" s="53"/>
    </row>
    <row r="24100" spans="1:7">
      <c r="A24100" s="58"/>
      <c r="B24100" s="53"/>
      <c r="C24100" s="53"/>
      <c r="D24100" s="53"/>
      <c r="E24100" s="53"/>
      <c r="F24100" s="53"/>
      <c r="G24100" s="53"/>
    </row>
    <row r="24101" spans="1:7">
      <c r="A24101" s="58"/>
      <c r="B24101" s="53"/>
      <c r="C24101" s="53"/>
      <c r="D24101" s="53"/>
      <c r="E24101" s="53"/>
      <c r="F24101" s="53"/>
      <c r="G24101" s="53"/>
    </row>
    <row r="24102" spans="1:7">
      <c r="A24102" s="58"/>
      <c r="B24102" s="53"/>
      <c r="C24102" s="53"/>
      <c r="D24102" s="53"/>
      <c r="E24102" s="53"/>
      <c r="F24102" s="53"/>
      <c r="G24102" s="53"/>
    </row>
    <row r="24103" spans="1:7">
      <c r="A24103" s="58"/>
      <c r="B24103" s="53"/>
      <c r="C24103" s="53"/>
      <c r="D24103" s="53"/>
      <c r="E24103" s="53"/>
      <c r="F24103" s="53"/>
      <c r="G24103" s="53"/>
    </row>
    <row r="24104" spans="1:7">
      <c r="A24104" s="58"/>
      <c r="B24104" s="53"/>
      <c r="C24104" s="53"/>
      <c r="D24104" s="53"/>
      <c r="E24104" s="53"/>
      <c r="F24104" s="53"/>
      <c r="G24104" s="53"/>
    </row>
    <row r="24105" spans="1:7">
      <c r="A24105" s="58"/>
      <c r="B24105" s="53"/>
      <c r="C24105" s="53"/>
      <c r="D24105" s="53"/>
      <c r="E24105" s="53"/>
      <c r="F24105" s="53"/>
      <c r="G24105" s="53"/>
    </row>
    <row r="24106" spans="1:7">
      <c r="A24106" s="58"/>
      <c r="B24106" s="53"/>
      <c r="C24106" s="53"/>
      <c r="D24106" s="53"/>
      <c r="E24106" s="53"/>
      <c r="F24106" s="53"/>
      <c r="G24106" s="53"/>
    </row>
    <row r="24107" spans="1:7">
      <c r="A24107" s="58"/>
      <c r="B24107" s="53"/>
      <c r="C24107" s="53"/>
      <c r="D24107" s="53"/>
      <c r="E24107" s="53"/>
      <c r="F24107" s="53"/>
      <c r="G24107" s="53"/>
    </row>
    <row r="24108" spans="1:7">
      <c r="A24108" s="58"/>
      <c r="B24108" s="53"/>
      <c r="C24108" s="53"/>
      <c r="D24108" s="53"/>
      <c r="E24108" s="53"/>
      <c r="F24108" s="53"/>
      <c r="G24108" s="53"/>
    </row>
    <row r="24109" spans="1:7">
      <c r="A24109" s="58"/>
      <c r="B24109" s="53"/>
      <c r="C24109" s="53"/>
      <c r="D24109" s="53"/>
      <c r="E24109" s="53"/>
      <c r="F24109" s="53"/>
      <c r="G24109" s="53"/>
    </row>
    <row r="24110" spans="1:7">
      <c r="A24110" s="58"/>
      <c r="B24110" s="53"/>
      <c r="C24110" s="53"/>
      <c r="D24110" s="53"/>
      <c r="E24110" s="53"/>
      <c r="F24110" s="53"/>
      <c r="G24110" s="53"/>
    </row>
    <row r="24111" spans="1:7">
      <c r="A24111" s="58"/>
      <c r="B24111" s="53"/>
      <c r="C24111" s="53"/>
      <c r="D24111" s="53"/>
      <c r="E24111" s="53"/>
      <c r="F24111" s="53"/>
      <c r="G24111" s="53"/>
    </row>
    <row r="24112" spans="1:7">
      <c r="A24112" s="58"/>
      <c r="B24112" s="53"/>
      <c r="C24112" s="53"/>
      <c r="D24112" s="53"/>
      <c r="E24112" s="53"/>
      <c r="F24112" s="53"/>
      <c r="G24112" s="53"/>
    </row>
    <row r="24113" spans="1:7">
      <c r="A24113" s="58"/>
      <c r="B24113" s="53"/>
      <c r="C24113" s="53"/>
      <c r="D24113" s="53"/>
      <c r="E24113" s="53"/>
      <c r="F24113" s="53"/>
      <c r="G24113" s="53"/>
    </row>
    <row r="24114" spans="1:7">
      <c r="A24114" s="58"/>
      <c r="B24114" s="53"/>
      <c r="C24114" s="53"/>
      <c r="D24114" s="53"/>
      <c r="E24114" s="53"/>
      <c r="F24114" s="53"/>
      <c r="G24114" s="53"/>
    </row>
    <row r="24115" spans="1:7">
      <c r="A24115" s="58"/>
      <c r="B24115" s="53"/>
      <c r="C24115" s="53"/>
      <c r="D24115" s="53"/>
      <c r="E24115" s="53"/>
      <c r="F24115" s="53"/>
      <c r="G24115" s="53"/>
    </row>
    <row r="24116" spans="1:7">
      <c r="A24116" s="58"/>
      <c r="B24116" s="53"/>
      <c r="C24116" s="53"/>
      <c r="D24116" s="53"/>
      <c r="E24116" s="53"/>
      <c r="F24116" s="53"/>
      <c r="G24116" s="53"/>
    </row>
    <row r="24117" spans="1:7">
      <c r="A24117" s="58"/>
      <c r="B24117" s="53"/>
      <c r="C24117" s="53"/>
      <c r="D24117" s="53"/>
      <c r="E24117" s="53"/>
      <c r="F24117" s="53"/>
      <c r="G24117" s="53"/>
    </row>
    <row r="24118" spans="1:7">
      <c r="A24118" s="58"/>
      <c r="B24118" s="53"/>
      <c r="C24118" s="53"/>
      <c r="D24118" s="53"/>
      <c r="E24118" s="53"/>
      <c r="F24118" s="53"/>
      <c r="G24118" s="53"/>
    </row>
    <row r="24119" spans="1:7">
      <c r="A24119" s="58"/>
      <c r="B24119" s="53"/>
      <c r="C24119" s="53"/>
      <c r="D24119" s="53"/>
      <c r="E24119" s="53"/>
      <c r="F24119" s="53"/>
      <c r="G24119" s="53"/>
    </row>
    <row r="24120" spans="1:7">
      <c r="A24120" s="58"/>
      <c r="B24120" s="53"/>
      <c r="C24120" s="53"/>
      <c r="D24120" s="53"/>
      <c r="E24120" s="53"/>
      <c r="F24120" s="53"/>
      <c r="G24120" s="53"/>
    </row>
    <row r="24121" spans="1:7">
      <c r="A24121" s="58"/>
      <c r="B24121" s="53"/>
      <c r="C24121" s="53"/>
      <c r="D24121" s="53"/>
      <c r="E24121" s="53"/>
      <c r="F24121" s="53"/>
      <c r="G24121" s="53"/>
    </row>
    <row r="24122" spans="1:7">
      <c r="A24122" s="58"/>
      <c r="B24122" s="53"/>
      <c r="C24122" s="53"/>
      <c r="D24122" s="53"/>
      <c r="E24122" s="53"/>
      <c r="F24122" s="53"/>
      <c r="G24122" s="53"/>
    </row>
    <row r="24123" spans="1:7">
      <c r="A24123" s="58"/>
      <c r="B24123" s="53"/>
      <c r="C24123" s="53"/>
      <c r="D24123" s="53"/>
      <c r="E24123" s="53"/>
      <c r="F24123" s="53"/>
      <c r="G24123" s="53"/>
    </row>
    <row r="24124" spans="1:7">
      <c r="A24124" s="58"/>
      <c r="B24124" s="53"/>
      <c r="C24124" s="53"/>
      <c r="D24124" s="53"/>
      <c r="E24124" s="53"/>
      <c r="F24124" s="53"/>
      <c r="G24124" s="53"/>
    </row>
    <row r="24125" spans="1:7">
      <c r="A24125" s="58"/>
      <c r="B24125" s="53"/>
      <c r="C24125" s="53"/>
      <c r="D24125" s="53"/>
      <c r="E24125" s="53"/>
      <c r="F24125" s="53"/>
      <c r="G24125" s="53"/>
    </row>
    <row r="24126" spans="1:7">
      <c r="A24126" s="58"/>
      <c r="B24126" s="53"/>
      <c r="C24126" s="53"/>
      <c r="D24126" s="53"/>
      <c r="E24126" s="53"/>
      <c r="F24126" s="53"/>
      <c r="G24126" s="53"/>
    </row>
    <row r="24127" spans="1:7">
      <c r="A24127" s="58"/>
      <c r="B24127" s="53"/>
      <c r="C24127" s="53"/>
      <c r="D24127" s="53"/>
      <c r="E24127" s="53"/>
      <c r="F24127" s="53"/>
      <c r="G24127" s="53"/>
    </row>
    <row r="24128" spans="1:7">
      <c r="A24128" s="58"/>
      <c r="B24128" s="53"/>
      <c r="C24128" s="53"/>
      <c r="D24128" s="53"/>
      <c r="E24128" s="53"/>
      <c r="F24128" s="53"/>
      <c r="G24128" s="53"/>
    </row>
    <row r="24129" spans="1:7">
      <c r="A24129" s="58"/>
      <c r="B24129" s="53"/>
      <c r="C24129" s="53"/>
      <c r="D24129" s="53"/>
      <c r="E24129" s="53"/>
      <c r="F24129" s="53"/>
      <c r="G24129" s="53"/>
    </row>
    <row r="24130" spans="1:7">
      <c r="A24130" s="58"/>
      <c r="B24130" s="53"/>
      <c r="C24130" s="53"/>
      <c r="D24130" s="53"/>
      <c r="E24130" s="53"/>
      <c r="F24130" s="53"/>
      <c r="G24130" s="53"/>
    </row>
    <row r="24131" spans="1:7">
      <c r="A24131" s="58"/>
      <c r="B24131" s="53"/>
      <c r="C24131" s="53"/>
      <c r="D24131" s="53"/>
      <c r="E24131" s="53"/>
      <c r="F24131" s="53"/>
      <c r="G24131" s="53"/>
    </row>
    <row r="24132" spans="1:7">
      <c r="A24132" s="58"/>
      <c r="B24132" s="53"/>
      <c r="C24132" s="53"/>
      <c r="D24132" s="53"/>
      <c r="E24132" s="53"/>
      <c r="F24132" s="53"/>
      <c r="G24132" s="53"/>
    </row>
    <row r="24133" spans="1:7">
      <c r="A24133" s="58"/>
      <c r="B24133" s="53"/>
      <c r="C24133" s="53"/>
      <c r="D24133" s="53"/>
      <c r="E24133" s="53"/>
      <c r="F24133" s="53"/>
      <c r="G24133" s="53"/>
    </row>
    <row r="24134" spans="1:7">
      <c r="A24134" s="58"/>
      <c r="B24134" s="53"/>
      <c r="C24134" s="53"/>
      <c r="D24134" s="53"/>
      <c r="E24134" s="53"/>
      <c r="F24134" s="53"/>
      <c r="G24134" s="53"/>
    </row>
    <row r="24135" spans="1:7">
      <c r="A24135" s="58"/>
      <c r="B24135" s="53"/>
      <c r="C24135" s="53"/>
      <c r="D24135" s="53"/>
      <c r="E24135" s="53"/>
      <c r="F24135" s="53"/>
      <c r="G24135" s="53"/>
    </row>
    <row r="24136" spans="1:7">
      <c r="A24136" s="58"/>
      <c r="B24136" s="53"/>
      <c r="C24136" s="53"/>
      <c r="D24136" s="53"/>
      <c r="E24136" s="53"/>
      <c r="F24136" s="53"/>
      <c r="G24136" s="53"/>
    </row>
    <row r="24137" spans="1:7">
      <c r="A24137" s="58"/>
      <c r="B24137" s="53"/>
      <c r="C24137" s="53"/>
      <c r="D24137" s="53"/>
      <c r="E24137" s="53"/>
      <c r="F24137" s="53"/>
      <c r="G24137" s="53"/>
    </row>
    <row r="24138" spans="1:7">
      <c r="A24138" s="58"/>
      <c r="B24138" s="53"/>
      <c r="C24138" s="53"/>
      <c r="D24138" s="53"/>
      <c r="E24138" s="53"/>
      <c r="F24138" s="53"/>
      <c r="G24138" s="53"/>
    </row>
    <row r="24139" spans="1:7">
      <c r="A24139" s="58"/>
      <c r="B24139" s="53"/>
      <c r="C24139" s="53"/>
      <c r="D24139" s="53"/>
      <c r="E24139" s="53"/>
      <c r="F24139" s="53"/>
      <c r="G24139" s="53"/>
    </row>
    <row r="24140" spans="1:7">
      <c r="A24140" s="58"/>
      <c r="B24140" s="53"/>
      <c r="C24140" s="53"/>
      <c r="D24140" s="53"/>
      <c r="E24140" s="53"/>
      <c r="F24140" s="53"/>
      <c r="G24140" s="53"/>
    </row>
    <row r="24141" spans="1:7">
      <c r="A24141" s="58"/>
      <c r="B24141" s="53"/>
      <c r="C24141" s="53"/>
      <c r="D24141" s="53"/>
      <c r="E24141" s="53"/>
      <c r="F24141" s="53"/>
      <c r="G24141" s="53"/>
    </row>
    <row r="24142" spans="1:7">
      <c r="A24142" s="58"/>
      <c r="B24142" s="53"/>
      <c r="C24142" s="53"/>
      <c r="D24142" s="53"/>
      <c r="E24142" s="53"/>
      <c r="F24142" s="53"/>
      <c r="G24142" s="53"/>
    </row>
    <row r="24143" spans="1:7">
      <c r="A24143" s="58"/>
      <c r="B24143" s="53"/>
      <c r="C24143" s="53"/>
      <c r="D24143" s="53"/>
      <c r="E24143" s="53"/>
      <c r="F24143" s="53"/>
      <c r="G24143" s="53"/>
    </row>
    <row r="24144" spans="1:7">
      <c r="A24144" s="58"/>
      <c r="B24144" s="53"/>
      <c r="C24144" s="53"/>
      <c r="D24144" s="53"/>
      <c r="E24144" s="53"/>
      <c r="F24144" s="53"/>
      <c r="G24144" s="53"/>
    </row>
    <row r="24145" spans="1:7">
      <c r="A24145" s="58"/>
      <c r="B24145" s="53"/>
      <c r="C24145" s="53"/>
      <c r="D24145" s="53"/>
      <c r="E24145" s="53"/>
      <c r="F24145" s="53"/>
      <c r="G24145" s="53"/>
    </row>
    <row r="24146" spans="1:7">
      <c r="A24146" s="58"/>
      <c r="B24146" s="53"/>
      <c r="C24146" s="53"/>
      <c r="D24146" s="53"/>
      <c r="E24146" s="53"/>
      <c r="F24146" s="53"/>
      <c r="G24146" s="53"/>
    </row>
    <row r="24147" spans="1:7">
      <c r="A24147" s="58"/>
      <c r="B24147" s="53"/>
      <c r="C24147" s="53"/>
      <c r="D24147" s="53"/>
      <c r="E24147" s="53"/>
      <c r="F24147" s="53"/>
      <c r="G24147" s="53"/>
    </row>
    <row r="24148" spans="1:7">
      <c r="A24148" s="58"/>
      <c r="B24148" s="53"/>
      <c r="C24148" s="53"/>
      <c r="D24148" s="53"/>
      <c r="E24148" s="53"/>
      <c r="F24148" s="53"/>
      <c r="G24148" s="53"/>
    </row>
    <row r="24149" spans="1:7">
      <c r="A24149" s="58"/>
      <c r="B24149" s="53"/>
      <c r="C24149" s="53"/>
      <c r="D24149" s="53"/>
      <c r="E24149" s="53"/>
      <c r="F24149" s="53"/>
      <c r="G24149" s="53"/>
    </row>
    <row r="24150" spans="1:7">
      <c r="A24150" s="58"/>
      <c r="B24150" s="53"/>
      <c r="C24150" s="53"/>
      <c r="D24150" s="53"/>
      <c r="E24150" s="53"/>
      <c r="F24150" s="53"/>
      <c r="G24150" s="53"/>
    </row>
    <row r="24151" spans="1:7">
      <c r="A24151" s="58"/>
      <c r="B24151" s="53"/>
      <c r="C24151" s="53"/>
      <c r="D24151" s="53"/>
      <c r="E24151" s="53"/>
      <c r="F24151" s="53"/>
      <c r="G24151" s="53"/>
    </row>
    <row r="24152" spans="1:7">
      <c r="A24152" s="58"/>
      <c r="B24152" s="53"/>
      <c r="C24152" s="53"/>
      <c r="D24152" s="53"/>
      <c r="E24152" s="53"/>
      <c r="F24152" s="53"/>
      <c r="G24152" s="53"/>
    </row>
    <row r="24153" spans="1:7">
      <c r="A24153" s="58"/>
      <c r="B24153" s="53"/>
      <c r="C24153" s="53"/>
      <c r="D24153" s="53"/>
      <c r="E24153" s="53"/>
      <c r="F24153" s="53"/>
      <c r="G24153" s="53"/>
    </row>
    <row r="24154" spans="1:7">
      <c r="A24154" s="58"/>
      <c r="B24154" s="53"/>
      <c r="C24154" s="53"/>
      <c r="D24154" s="53"/>
      <c r="E24154" s="53"/>
      <c r="F24154" s="53"/>
      <c r="G24154" s="53"/>
    </row>
    <row r="24155" spans="1:7">
      <c r="A24155" s="58"/>
      <c r="B24155" s="53"/>
      <c r="C24155" s="53"/>
      <c r="D24155" s="53"/>
      <c r="E24155" s="53"/>
      <c r="F24155" s="53"/>
      <c r="G24155" s="53"/>
    </row>
    <row r="24156" spans="1:7">
      <c r="A24156" s="58"/>
      <c r="B24156" s="53"/>
      <c r="C24156" s="53"/>
      <c r="D24156" s="53"/>
      <c r="E24156" s="53"/>
      <c r="F24156" s="53"/>
      <c r="G24156" s="53"/>
    </row>
    <row r="24157" spans="1:7">
      <c r="A24157" s="58"/>
      <c r="B24157" s="53"/>
      <c r="C24157" s="53"/>
      <c r="D24157" s="53"/>
      <c r="E24157" s="53"/>
      <c r="F24157" s="53"/>
      <c r="G24157" s="53"/>
    </row>
    <row r="24158" spans="1:7">
      <c r="A24158" s="58"/>
      <c r="B24158" s="53"/>
      <c r="C24158" s="53"/>
      <c r="D24158" s="53"/>
      <c r="E24158" s="53"/>
      <c r="F24158" s="53"/>
      <c r="G24158" s="53"/>
    </row>
    <row r="24159" spans="1:7">
      <c r="A24159" s="58"/>
      <c r="B24159" s="53"/>
      <c r="C24159" s="53"/>
      <c r="D24159" s="53"/>
      <c r="E24159" s="53"/>
      <c r="F24159" s="53"/>
      <c r="G24159" s="53"/>
    </row>
    <row r="24160" spans="1:7">
      <c r="A24160" s="58"/>
      <c r="B24160" s="53"/>
      <c r="C24160" s="53"/>
      <c r="D24160" s="53"/>
      <c r="E24160" s="53"/>
      <c r="F24160" s="53"/>
      <c r="G24160" s="53"/>
    </row>
    <row r="24161" spans="1:7">
      <c r="A24161" s="58"/>
      <c r="B24161" s="53"/>
      <c r="C24161" s="53"/>
      <c r="D24161" s="53"/>
      <c r="E24161" s="53"/>
      <c r="F24161" s="53"/>
      <c r="G24161" s="53"/>
    </row>
    <row r="24162" spans="1:7">
      <c r="A24162" s="58"/>
      <c r="B24162" s="53"/>
      <c r="C24162" s="53"/>
      <c r="D24162" s="53"/>
      <c r="E24162" s="53"/>
      <c r="F24162" s="53"/>
      <c r="G24162" s="53"/>
    </row>
    <row r="24163" spans="1:7">
      <c r="A24163" s="58"/>
      <c r="B24163" s="53"/>
      <c r="C24163" s="53"/>
      <c r="D24163" s="53"/>
      <c r="E24163" s="53"/>
      <c r="F24163" s="53"/>
      <c r="G24163" s="53"/>
    </row>
    <row r="24164" spans="1:7">
      <c r="A24164" s="58"/>
      <c r="B24164" s="53"/>
      <c r="C24164" s="53"/>
      <c r="D24164" s="53"/>
      <c r="E24164" s="53"/>
      <c r="F24164" s="53"/>
      <c r="G24164" s="53"/>
    </row>
    <row r="24165" spans="1:7">
      <c r="A24165" s="58"/>
      <c r="B24165" s="53"/>
      <c r="C24165" s="53"/>
      <c r="D24165" s="53"/>
      <c r="E24165" s="53"/>
      <c r="F24165" s="53"/>
      <c r="G24165" s="53"/>
    </row>
    <row r="24166" spans="1:7">
      <c r="A24166" s="58"/>
      <c r="B24166" s="53"/>
      <c r="C24166" s="53"/>
      <c r="D24166" s="53"/>
      <c r="E24166" s="53"/>
      <c r="F24166" s="53"/>
      <c r="G24166" s="53"/>
    </row>
    <row r="24167" spans="1:7">
      <c r="A24167" s="58"/>
      <c r="B24167" s="53"/>
      <c r="C24167" s="53"/>
      <c r="D24167" s="53"/>
      <c r="E24167" s="53"/>
      <c r="F24167" s="53"/>
      <c r="G24167" s="53"/>
    </row>
    <row r="24168" spans="1:7">
      <c r="A24168" s="58"/>
      <c r="B24168" s="53"/>
      <c r="C24168" s="53"/>
      <c r="D24168" s="53"/>
      <c r="E24168" s="53"/>
      <c r="F24168" s="53"/>
      <c r="G24168" s="53"/>
    </row>
    <row r="24169" spans="1:7">
      <c r="A24169" s="58"/>
      <c r="B24169" s="53"/>
      <c r="C24169" s="53"/>
      <c r="D24169" s="53"/>
      <c r="E24169" s="53"/>
      <c r="F24169" s="53"/>
      <c r="G24169" s="53"/>
    </row>
    <row r="24170" spans="1:7">
      <c r="A24170" s="58"/>
      <c r="B24170" s="53"/>
      <c r="C24170" s="53"/>
      <c r="D24170" s="53"/>
      <c r="E24170" s="53"/>
      <c r="F24170" s="53"/>
      <c r="G24170" s="53"/>
    </row>
    <row r="24171" spans="1:7">
      <c r="A24171" s="58"/>
      <c r="B24171" s="53"/>
      <c r="C24171" s="53"/>
      <c r="D24171" s="53"/>
      <c r="E24171" s="53"/>
      <c r="F24171" s="53"/>
      <c r="G24171" s="53"/>
    </row>
    <row r="24172" spans="1:7">
      <c r="A24172" s="58"/>
      <c r="B24172" s="53"/>
      <c r="C24172" s="53"/>
      <c r="D24172" s="53"/>
      <c r="E24172" s="53"/>
      <c r="F24172" s="53"/>
      <c r="G24172" s="53"/>
    </row>
    <row r="24173" spans="1:7">
      <c r="A24173" s="58"/>
      <c r="B24173" s="53"/>
      <c r="C24173" s="53"/>
      <c r="D24173" s="53"/>
      <c r="E24173" s="53"/>
      <c r="F24173" s="53"/>
      <c r="G24173" s="53"/>
    </row>
    <row r="24174" spans="1:7">
      <c r="A24174" s="58"/>
      <c r="B24174" s="53"/>
      <c r="C24174" s="53"/>
      <c r="D24174" s="53"/>
      <c r="E24174" s="53"/>
      <c r="F24174" s="53"/>
      <c r="G24174" s="53"/>
    </row>
    <row r="24175" spans="1:7">
      <c r="A24175" s="58"/>
      <c r="B24175" s="53"/>
      <c r="C24175" s="53"/>
      <c r="D24175" s="53"/>
      <c r="E24175" s="53"/>
      <c r="F24175" s="53"/>
      <c r="G24175" s="53"/>
    </row>
    <row r="24176" spans="1:7">
      <c r="A24176" s="58"/>
      <c r="B24176" s="53"/>
      <c r="C24176" s="53"/>
      <c r="D24176" s="53"/>
      <c r="E24176" s="53"/>
      <c r="F24176" s="53"/>
      <c r="G24176" s="53"/>
    </row>
    <row r="24177" spans="1:7">
      <c r="A24177" s="58"/>
      <c r="B24177" s="53"/>
      <c r="C24177" s="53"/>
      <c r="D24177" s="53"/>
      <c r="E24177" s="53"/>
      <c r="F24177" s="53"/>
      <c r="G24177" s="53"/>
    </row>
    <row r="24178" spans="1:7">
      <c r="A24178" s="58"/>
      <c r="B24178" s="53"/>
      <c r="C24178" s="53"/>
      <c r="D24178" s="53"/>
      <c r="E24178" s="53"/>
      <c r="F24178" s="53"/>
      <c r="G24178" s="53"/>
    </row>
    <row r="24179" spans="1:7">
      <c r="A24179" s="58"/>
      <c r="B24179" s="53"/>
      <c r="C24179" s="53"/>
      <c r="D24179" s="53"/>
      <c r="E24179" s="53"/>
      <c r="F24179" s="53"/>
      <c r="G24179" s="53"/>
    </row>
    <row r="24180" spans="1:7">
      <c r="A24180" s="58"/>
      <c r="B24180" s="53"/>
      <c r="C24180" s="53"/>
      <c r="D24180" s="53"/>
      <c r="E24180" s="53"/>
      <c r="F24180" s="53"/>
      <c r="G24180" s="53"/>
    </row>
    <row r="24181" spans="1:7">
      <c r="A24181" s="58"/>
      <c r="B24181" s="53"/>
      <c r="C24181" s="53"/>
      <c r="D24181" s="53"/>
      <c r="E24181" s="53"/>
      <c r="F24181" s="53"/>
      <c r="G24181" s="53"/>
    </row>
    <row r="24182" spans="1:7">
      <c r="A24182" s="58"/>
      <c r="B24182" s="53"/>
      <c r="C24182" s="53"/>
      <c r="D24182" s="53"/>
      <c r="E24182" s="53"/>
      <c r="F24182" s="53"/>
      <c r="G24182" s="53"/>
    </row>
    <row r="24183" spans="1:7">
      <c r="A24183" s="58"/>
      <c r="B24183" s="53"/>
      <c r="C24183" s="53"/>
      <c r="D24183" s="53"/>
      <c r="E24183" s="53"/>
      <c r="F24183" s="53"/>
      <c r="G24183" s="53"/>
    </row>
    <row r="24184" spans="1:7">
      <c r="A24184" s="58"/>
      <c r="B24184" s="53"/>
      <c r="C24184" s="53"/>
      <c r="D24184" s="53"/>
      <c r="E24184" s="53"/>
      <c r="F24184" s="53"/>
      <c r="G24184" s="53"/>
    </row>
    <row r="24185" spans="1:7">
      <c r="A24185" s="58"/>
      <c r="B24185" s="53"/>
      <c r="C24185" s="53"/>
      <c r="D24185" s="53"/>
      <c r="E24185" s="53"/>
      <c r="F24185" s="53"/>
      <c r="G24185" s="53"/>
    </row>
    <row r="24186" spans="1:7">
      <c r="A24186" s="58"/>
      <c r="B24186" s="53"/>
      <c r="C24186" s="53"/>
      <c r="D24186" s="53"/>
      <c r="E24186" s="53"/>
      <c r="F24186" s="53"/>
      <c r="G24186" s="53"/>
    </row>
    <row r="24187" spans="1:7">
      <c r="A24187" s="58"/>
      <c r="B24187" s="53"/>
      <c r="C24187" s="53"/>
      <c r="D24187" s="53"/>
      <c r="E24187" s="53"/>
      <c r="F24187" s="53"/>
      <c r="G24187" s="53"/>
    </row>
    <row r="24188" spans="1:7">
      <c r="A24188" s="58"/>
      <c r="B24188" s="53"/>
      <c r="C24188" s="53"/>
      <c r="D24188" s="53"/>
      <c r="E24188" s="53"/>
      <c r="F24188" s="53"/>
      <c r="G24188" s="53"/>
    </row>
    <row r="24189" spans="1:7">
      <c r="A24189" s="58"/>
      <c r="B24189" s="53"/>
      <c r="C24189" s="53"/>
      <c r="D24189" s="53"/>
      <c r="E24189" s="53"/>
      <c r="F24189" s="53"/>
      <c r="G24189" s="53"/>
    </row>
    <row r="24190" spans="1:7">
      <c r="A24190" s="58"/>
      <c r="B24190" s="53"/>
      <c r="C24190" s="53"/>
      <c r="D24190" s="53"/>
      <c r="E24190" s="53"/>
      <c r="F24190" s="53"/>
      <c r="G24190" s="53"/>
    </row>
    <row r="24191" spans="1:7">
      <c r="A24191" s="58"/>
      <c r="B24191" s="53"/>
      <c r="C24191" s="53"/>
      <c r="D24191" s="53"/>
      <c r="E24191" s="53"/>
      <c r="F24191" s="53"/>
      <c r="G24191" s="53"/>
    </row>
    <row r="24192" spans="1:7">
      <c r="A24192" s="58"/>
      <c r="B24192" s="53"/>
      <c r="C24192" s="53"/>
      <c r="D24192" s="53"/>
      <c r="E24192" s="53"/>
      <c r="F24192" s="53"/>
      <c r="G24192" s="53"/>
    </row>
    <row r="24193" spans="1:7">
      <c r="A24193" s="58"/>
      <c r="B24193" s="53"/>
      <c r="C24193" s="53"/>
      <c r="D24193" s="53"/>
      <c r="E24193" s="53"/>
      <c r="F24193" s="53"/>
      <c r="G24193" s="53"/>
    </row>
    <row r="24194" spans="1:7">
      <c r="A24194" s="58"/>
      <c r="B24194" s="53"/>
      <c r="C24194" s="53"/>
      <c r="D24194" s="53"/>
      <c r="E24194" s="53"/>
      <c r="F24194" s="53"/>
      <c r="G24194" s="53"/>
    </row>
    <row r="24195" spans="1:7">
      <c r="A24195" s="58"/>
      <c r="B24195" s="53"/>
      <c r="C24195" s="53"/>
      <c r="D24195" s="53"/>
      <c r="E24195" s="53"/>
      <c r="F24195" s="53"/>
      <c r="G24195" s="53"/>
    </row>
    <row r="24196" spans="1:7">
      <c r="A24196" s="58"/>
      <c r="B24196" s="53"/>
      <c r="C24196" s="53"/>
      <c r="D24196" s="53"/>
      <c r="E24196" s="53"/>
      <c r="F24196" s="53"/>
      <c r="G24196" s="53"/>
    </row>
    <row r="24197" spans="1:7">
      <c r="A24197" s="58"/>
      <c r="B24197" s="53"/>
      <c r="C24197" s="53"/>
      <c r="D24197" s="53"/>
      <c r="E24197" s="53"/>
      <c r="F24197" s="53"/>
      <c r="G24197" s="53"/>
    </row>
    <row r="24198" spans="1:7">
      <c r="A24198" s="58"/>
      <c r="B24198" s="53"/>
      <c r="C24198" s="53"/>
      <c r="D24198" s="53"/>
      <c r="E24198" s="53"/>
      <c r="F24198" s="53"/>
      <c r="G24198" s="53"/>
    </row>
    <row r="24199" spans="1:7">
      <c r="A24199" s="58"/>
      <c r="B24199" s="53"/>
      <c r="C24199" s="53"/>
      <c r="D24199" s="53"/>
      <c r="E24199" s="53"/>
      <c r="F24199" s="53"/>
      <c r="G24199" s="53"/>
    </row>
    <row r="24200" spans="1:7">
      <c r="A24200" s="58"/>
      <c r="B24200" s="53"/>
      <c r="C24200" s="53"/>
      <c r="D24200" s="53"/>
      <c r="E24200" s="53"/>
      <c r="F24200" s="53"/>
      <c r="G24200" s="53"/>
    </row>
    <row r="24201" spans="1:7">
      <c r="A24201" s="58"/>
      <c r="B24201" s="53"/>
      <c r="C24201" s="53"/>
      <c r="D24201" s="53"/>
      <c r="E24201" s="53"/>
      <c r="F24201" s="53"/>
      <c r="G24201" s="53"/>
    </row>
    <row r="24202" spans="1:7">
      <c r="A24202" s="58"/>
      <c r="B24202" s="53"/>
      <c r="C24202" s="53"/>
      <c r="D24202" s="53"/>
      <c r="E24202" s="53"/>
      <c r="F24202" s="53"/>
      <c r="G24202" s="53"/>
    </row>
    <row r="24203" spans="1:7">
      <c r="A24203" s="58"/>
      <c r="B24203" s="53"/>
      <c r="C24203" s="53"/>
      <c r="D24203" s="53"/>
      <c r="E24203" s="53"/>
      <c r="F24203" s="53"/>
      <c r="G24203" s="53"/>
    </row>
    <row r="24204" spans="1:7">
      <c r="A24204" s="58"/>
      <c r="B24204" s="53"/>
      <c r="C24204" s="53"/>
      <c r="D24204" s="53"/>
      <c r="E24204" s="53"/>
      <c r="F24204" s="53"/>
      <c r="G24204" s="53"/>
    </row>
    <row r="24205" spans="1:7">
      <c r="A24205" s="58"/>
      <c r="B24205" s="53"/>
      <c r="C24205" s="53"/>
      <c r="D24205" s="53"/>
      <c r="E24205" s="53"/>
      <c r="F24205" s="53"/>
      <c r="G24205" s="53"/>
    </row>
    <row r="24206" spans="1:7">
      <c r="A24206" s="58"/>
      <c r="B24206" s="53"/>
      <c r="C24206" s="53"/>
      <c r="D24206" s="53"/>
      <c r="E24206" s="53"/>
      <c r="F24206" s="53"/>
      <c r="G24206" s="53"/>
    </row>
    <row r="24207" spans="1:7">
      <c r="A24207" s="58"/>
      <c r="B24207" s="53"/>
      <c r="C24207" s="53"/>
      <c r="D24207" s="53"/>
      <c r="E24207" s="53"/>
      <c r="F24207" s="53"/>
      <c r="G24207" s="53"/>
    </row>
    <row r="24208" spans="1:7">
      <c r="A24208" s="58"/>
      <c r="B24208" s="53"/>
      <c r="C24208" s="53"/>
      <c r="D24208" s="53"/>
      <c r="E24208" s="53"/>
      <c r="F24208" s="53"/>
      <c r="G24208" s="53"/>
    </row>
    <row r="24209" spans="1:7">
      <c r="A24209" s="58"/>
      <c r="B24209" s="53"/>
      <c r="C24209" s="53"/>
      <c r="D24209" s="53"/>
      <c r="E24209" s="53"/>
      <c r="F24209" s="53"/>
      <c r="G24209" s="53"/>
    </row>
    <row r="24210" spans="1:7">
      <c r="A24210" s="58"/>
      <c r="B24210" s="53"/>
      <c r="C24210" s="53"/>
      <c r="D24210" s="53"/>
      <c r="E24210" s="53"/>
      <c r="F24210" s="53"/>
      <c r="G24210" s="53"/>
    </row>
    <row r="24211" spans="1:7">
      <c r="A24211" s="58"/>
      <c r="B24211" s="53"/>
      <c r="C24211" s="53"/>
      <c r="D24211" s="53"/>
      <c r="E24211" s="53"/>
      <c r="F24211" s="53"/>
      <c r="G24211" s="53"/>
    </row>
    <row r="24212" spans="1:7">
      <c r="A24212" s="58"/>
      <c r="B24212" s="53"/>
      <c r="C24212" s="53"/>
      <c r="D24212" s="53"/>
      <c r="E24212" s="53"/>
      <c r="F24212" s="53"/>
      <c r="G24212" s="53"/>
    </row>
    <row r="24213" spans="1:7">
      <c r="A24213" s="58"/>
      <c r="B24213" s="53"/>
      <c r="C24213" s="53"/>
      <c r="D24213" s="53"/>
      <c r="E24213" s="53"/>
      <c r="F24213" s="53"/>
      <c r="G24213" s="53"/>
    </row>
    <row r="24214" spans="1:7">
      <c r="A24214" s="58"/>
      <c r="B24214" s="53"/>
      <c r="C24214" s="53"/>
      <c r="D24214" s="53"/>
      <c r="E24214" s="53"/>
      <c r="F24214" s="53"/>
      <c r="G24214" s="53"/>
    </row>
    <row r="24215" spans="1:7">
      <c r="A24215" s="58"/>
      <c r="B24215" s="53"/>
      <c r="C24215" s="53"/>
      <c r="D24215" s="53"/>
      <c r="E24215" s="53"/>
      <c r="F24215" s="53"/>
      <c r="G24215" s="53"/>
    </row>
    <row r="24216" spans="1:7">
      <c r="A24216" s="58"/>
      <c r="B24216" s="53"/>
      <c r="C24216" s="53"/>
      <c r="D24216" s="53"/>
      <c r="E24216" s="53"/>
      <c r="F24216" s="53"/>
      <c r="G24216" s="53"/>
    </row>
    <row r="24217" spans="1:7">
      <c r="A24217" s="58"/>
      <c r="B24217" s="53"/>
      <c r="C24217" s="53"/>
      <c r="D24217" s="53"/>
      <c r="E24217" s="53"/>
      <c r="F24217" s="53"/>
      <c r="G24217" s="53"/>
    </row>
    <row r="24218" spans="1:7">
      <c r="A24218" s="58"/>
      <c r="B24218" s="53"/>
      <c r="C24218" s="53"/>
      <c r="D24218" s="53"/>
      <c r="E24218" s="53"/>
      <c r="F24218" s="53"/>
      <c r="G24218" s="53"/>
    </row>
    <row r="24219" spans="1:7">
      <c r="A24219" s="58"/>
      <c r="B24219" s="53"/>
      <c r="C24219" s="53"/>
      <c r="D24219" s="53"/>
      <c r="E24219" s="53"/>
      <c r="F24219" s="53"/>
      <c r="G24219" s="53"/>
    </row>
    <row r="24220" spans="1:7">
      <c r="A24220" s="58"/>
      <c r="B24220" s="53"/>
      <c r="C24220" s="53"/>
      <c r="D24220" s="53"/>
      <c r="E24220" s="53"/>
      <c r="F24220" s="53"/>
      <c r="G24220" s="53"/>
    </row>
    <row r="24221" spans="1:7">
      <c r="A24221" s="58"/>
      <c r="B24221" s="53"/>
      <c r="C24221" s="53"/>
      <c r="D24221" s="53"/>
      <c r="E24221" s="53"/>
      <c r="F24221" s="53"/>
      <c r="G24221" s="53"/>
    </row>
    <row r="24222" spans="1:7">
      <c r="A24222" s="58"/>
      <c r="B24222" s="53"/>
      <c r="C24222" s="53"/>
      <c r="D24222" s="53"/>
      <c r="E24222" s="53"/>
      <c r="F24222" s="53"/>
      <c r="G24222" s="53"/>
    </row>
    <row r="24223" spans="1:7">
      <c r="A24223" s="58"/>
      <c r="B24223" s="53"/>
      <c r="C24223" s="53"/>
      <c r="D24223" s="53"/>
      <c r="E24223" s="53"/>
      <c r="F24223" s="53"/>
      <c r="G24223" s="53"/>
    </row>
    <row r="24224" spans="1:7">
      <c r="A24224" s="58"/>
      <c r="B24224" s="53"/>
      <c r="C24224" s="53"/>
      <c r="D24224" s="53"/>
      <c r="E24224" s="53"/>
      <c r="F24224" s="53"/>
      <c r="G24224" s="53"/>
    </row>
    <row r="24225" spans="1:7">
      <c r="A24225" s="58"/>
      <c r="B24225" s="53"/>
      <c r="C24225" s="53"/>
      <c r="D24225" s="53"/>
      <c r="E24225" s="53"/>
      <c r="F24225" s="53"/>
      <c r="G24225" s="53"/>
    </row>
    <row r="24226" spans="1:7">
      <c r="A24226" s="58"/>
      <c r="B24226" s="53"/>
      <c r="C24226" s="53"/>
      <c r="D24226" s="53"/>
      <c r="E24226" s="53"/>
      <c r="F24226" s="53"/>
      <c r="G24226" s="53"/>
    </row>
    <row r="24227" spans="1:7">
      <c r="A24227" s="58"/>
      <c r="B24227" s="53"/>
      <c r="C24227" s="53"/>
      <c r="D24227" s="53"/>
      <c r="E24227" s="53"/>
      <c r="F24227" s="53"/>
      <c r="G24227" s="53"/>
    </row>
    <row r="24228" spans="1:7">
      <c r="A24228" s="58"/>
      <c r="B24228" s="53"/>
      <c r="C24228" s="53"/>
      <c r="D24228" s="53"/>
      <c r="E24228" s="53"/>
      <c r="F24228" s="53"/>
      <c r="G24228" s="53"/>
    </row>
    <row r="24229" spans="1:7">
      <c r="A24229" s="58"/>
      <c r="B24229" s="53"/>
      <c r="C24229" s="53"/>
      <c r="D24229" s="53"/>
      <c r="E24229" s="53"/>
      <c r="F24229" s="53"/>
      <c r="G24229" s="53"/>
    </row>
    <row r="24230" spans="1:7">
      <c r="A24230" s="58"/>
      <c r="B24230" s="53"/>
      <c r="C24230" s="53"/>
      <c r="D24230" s="53"/>
      <c r="E24230" s="53"/>
      <c r="F24230" s="53"/>
      <c r="G24230" s="53"/>
    </row>
    <row r="24231" spans="1:7">
      <c r="A24231" s="58"/>
      <c r="B24231" s="53"/>
      <c r="C24231" s="53"/>
      <c r="D24231" s="53"/>
      <c r="E24231" s="53"/>
      <c r="F24231" s="53"/>
      <c r="G24231" s="53"/>
    </row>
    <row r="24232" spans="1:7">
      <c r="A24232" s="58"/>
      <c r="B24232" s="53"/>
      <c r="C24232" s="53"/>
      <c r="D24232" s="53"/>
      <c r="E24232" s="53"/>
      <c r="F24232" s="53"/>
      <c r="G24232" s="53"/>
    </row>
    <row r="24233" spans="1:7">
      <c r="A24233" s="58"/>
      <c r="B24233" s="53"/>
      <c r="C24233" s="53"/>
      <c r="D24233" s="53"/>
      <c r="E24233" s="53"/>
      <c r="F24233" s="53"/>
      <c r="G24233" s="53"/>
    </row>
    <row r="24234" spans="1:7">
      <c r="A24234" s="58"/>
      <c r="B24234" s="53"/>
      <c r="C24234" s="53"/>
      <c r="D24234" s="53"/>
      <c r="E24234" s="53"/>
      <c r="F24234" s="53"/>
      <c r="G24234" s="53"/>
    </row>
    <row r="24235" spans="1:7">
      <c r="A24235" s="58"/>
      <c r="B24235" s="53"/>
      <c r="C24235" s="53"/>
      <c r="D24235" s="53"/>
      <c r="E24235" s="53"/>
      <c r="F24235" s="53"/>
      <c r="G24235" s="53"/>
    </row>
    <row r="24236" spans="1:7">
      <c r="A24236" s="58"/>
      <c r="B24236" s="53"/>
      <c r="C24236" s="53"/>
      <c r="D24236" s="53"/>
      <c r="E24236" s="53"/>
      <c r="F24236" s="53"/>
      <c r="G24236" s="53"/>
    </row>
    <row r="24237" spans="1:7">
      <c r="A24237" s="58"/>
      <c r="B24237" s="53"/>
      <c r="C24237" s="53"/>
      <c r="D24237" s="53"/>
      <c r="E24237" s="53"/>
      <c r="F24237" s="53"/>
      <c r="G24237" s="53"/>
    </row>
    <row r="24238" spans="1:7">
      <c r="A24238" s="58"/>
      <c r="B24238" s="53"/>
      <c r="C24238" s="53"/>
      <c r="D24238" s="53"/>
      <c r="E24238" s="53"/>
      <c r="F24238" s="53"/>
      <c r="G24238" s="53"/>
    </row>
    <row r="24239" spans="1:7">
      <c r="A24239" s="58"/>
      <c r="B24239" s="53"/>
      <c r="C24239" s="53"/>
      <c r="D24239" s="53"/>
      <c r="E24239" s="53"/>
      <c r="F24239" s="53"/>
      <c r="G24239" s="53"/>
    </row>
    <row r="24240" spans="1:7">
      <c r="A24240" s="58"/>
      <c r="B24240" s="53"/>
      <c r="C24240" s="53"/>
      <c r="D24240" s="53"/>
      <c r="E24240" s="53"/>
      <c r="F24240" s="53"/>
      <c r="G24240" s="53"/>
    </row>
    <row r="24241" spans="1:7">
      <c r="A24241" s="58"/>
      <c r="B24241" s="53"/>
      <c r="C24241" s="53"/>
      <c r="D24241" s="53"/>
      <c r="E24241" s="53"/>
      <c r="F24241" s="53"/>
      <c r="G24241" s="53"/>
    </row>
    <row r="24242" spans="1:7">
      <c r="A24242" s="58"/>
      <c r="B24242" s="53"/>
      <c r="C24242" s="53"/>
      <c r="D24242" s="53"/>
      <c r="E24242" s="53"/>
      <c r="F24242" s="53"/>
      <c r="G24242" s="53"/>
    </row>
    <row r="24243" spans="1:7">
      <c r="A24243" s="58"/>
      <c r="B24243" s="53"/>
      <c r="C24243" s="53"/>
      <c r="D24243" s="53"/>
      <c r="E24243" s="53"/>
      <c r="F24243" s="53"/>
      <c r="G24243" s="53"/>
    </row>
    <row r="24244" spans="1:7">
      <c r="A24244" s="58"/>
      <c r="B24244" s="53"/>
      <c r="C24244" s="53"/>
      <c r="D24244" s="53"/>
      <c r="E24244" s="53"/>
      <c r="F24244" s="53"/>
      <c r="G24244" s="53"/>
    </row>
    <row r="24245" spans="1:7">
      <c r="A24245" s="58"/>
      <c r="B24245" s="53"/>
      <c r="C24245" s="53"/>
      <c r="D24245" s="53"/>
      <c r="E24245" s="53"/>
      <c r="F24245" s="53"/>
      <c r="G24245" s="53"/>
    </row>
    <row r="24246" spans="1:7">
      <c r="A24246" s="58"/>
      <c r="B24246" s="53"/>
      <c r="C24246" s="53"/>
      <c r="D24246" s="53"/>
      <c r="E24246" s="53"/>
      <c r="F24246" s="53"/>
      <c r="G24246" s="53"/>
    </row>
    <row r="24247" spans="1:7">
      <c r="A24247" s="58"/>
      <c r="B24247" s="53"/>
      <c r="C24247" s="53"/>
      <c r="D24247" s="53"/>
      <c r="E24247" s="53"/>
      <c r="F24247" s="53"/>
      <c r="G24247" s="53"/>
    </row>
    <row r="24248" spans="1:7">
      <c r="A24248" s="58"/>
      <c r="B24248" s="53"/>
      <c r="C24248" s="53"/>
      <c r="D24248" s="53"/>
      <c r="E24248" s="53"/>
      <c r="F24248" s="53"/>
      <c r="G24248" s="53"/>
    </row>
    <row r="24249" spans="1:7">
      <c r="A24249" s="58"/>
      <c r="B24249" s="53"/>
      <c r="C24249" s="53"/>
      <c r="D24249" s="53"/>
      <c r="E24249" s="53"/>
      <c r="F24249" s="53"/>
      <c r="G24249" s="53"/>
    </row>
    <row r="24250" spans="1:7">
      <c r="A24250" s="58"/>
      <c r="B24250" s="53"/>
      <c r="C24250" s="53"/>
      <c r="D24250" s="53"/>
      <c r="E24250" s="53"/>
      <c r="F24250" s="53"/>
      <c r="G24250" s="53"/>
    </row>
    <row r="24251" spans="1:7">
      <c r="A24251" s="58"/>
      <c r="B24251" s="53"/>
      <c r="C24251" s="53"/>
      <c r="D24251" s="53"/>
      <c r="E24251" s="53"/>
      <c r="F24251" s="53"/>
      <c r="G24251" s="53"/>
    </row>
    <row r="24252" spans="1:7">
      <c r="A24252" s="58"/>
      <c r="B24252" s="53"/>
      <c r="C24252" s="53"/>
      <c r="D24252" s="53"/>
      <c r="E24252" s="53"/>
      <c r="F24252" s="53"/>
      <c r="G24252" s="53"/>
    </row>
    <row r="24253" spans="1:7">
      <c r="A24253" s="58"/>
      <c r="B24253" s="53"/>
      <c r="C24253" s="53"/>
      <c r="D24253" s="53"/>
      <c r="E24253" s="53"/>
      <c r="F24253" s="53"/>
      <c r="G24253" s="53"/>
    </row>
    <row r="24254" spans="1:7">
      <c r="A24254" s="58"/>
      <c r="B24254" s="53"/>
      <c r="C24254" s="53"/>
      <c r="D24254" s="53"/>
      <c r="E24254" s="53"/>
      <c r="F24254" s="53"/>
      <c r="G24254" s="53"/>
    </row>
    <row r="24255" spans="1:7">
      <c r="A24255" s="58"/>
      <c r="B24255" s="53"/>
      <c r="C24255" s="53"/>
      <c r="D24255" s="53"/>
      <c r="E24255" s="53"/>
      <c r="F24255" s="53"/>
      <c r="G24255" s="53"/>
    </row>
    <row r="24256" spans="1:7">
      <c r="A24256" s="58"/>
      <c r="B24256" s="53"/>
      <c r="C24256" s="53"/>
      <c r="D24256" s="53"/>
      <c r="E24256" s="53"/>
      <c r="F24256" s="53"/>
      <c r="G24256" s="53"/>
    </row>
    <row r="24257" spans="1:7">
      <c r="A24257" s="58"/>
      <c r="B24257" s="53"/>
      <c r="C24257" s="53"/>
      <c r="D24257" s="53"/>
      <c r="E24257" s="53"/>
      <c r="F24257" s="53"/>
      <c r="G24257" s="53"/>
    </row>
    <row r="24258" spans="1:7">
      <c r="A24258" s="58"/>
      <c r="B24258" s="53"/>
      <c r="C24258" s="53"/>
      <c r="D24258" s="53"/>
      <c r="E24258" s="53"/>
      <c r="F24258" s="53"/>
      <c r="G24258" s="53"/>
    </row>
    <row r="24259" spans="1:7">
      <c r="A24259" s="58"/>
      <c r="B24259" s="53"/>
      <c r="C24259" s="53"/>
      <c r="D24259" s="53"/>
      <c r="E24259" s="53"/>
      <c r="F24259" s="53"/>
      <c r="G24259" s="53"/>
    </row>
    <row r="24260" spans="1:7">
      <c r="A24260" s="58"/>
      <c r="B24260" s="53"/>
      <c r="C24260" s="53"/>
      <c r="D24260" s="53"/>
      <c r="E24260" s="53"/>
      <c r="F24260" s="53"/>
      <c r="G24260" s="53"/>
    </row>
    <row r="24261" spans="1:7">
      <c r="A24261" s="58"/>
      <c r="B24261" s="53"/>
      <c r="C24261" s="53"/>
      <c r="D24261" s="53"/>
      <c r="E24261" s="53"/>
      <c r="F24261" s="53"/>
      <c r="G24261" s="53"/>
    </row>
    <row r="24262" spans="1:7">
      <c r="A24262" s="58"/>
      <c r="B24262" s="53"/>
      <c r="C24262" s="53"/>
      <c r="D24262" s="53"/>
      <c r="E24262" s="53"/>
      <c r="F24262" s="53"/>
      <c r="G24262" s="53"/>
    </row>
    <row r="24263" spans="1:7">
      <c r="A24263" s="58"/>
      <c r="B24263" s="53"/>
      <c r="C24263" s="53"/>
      <c r="D24263" s="53"/>
      <c r="E24263" s="53"/>
      <c r="F24263" s="53"/>
      <c r="G24263" s="53"/>
    </row>
    <row r="24264" spans="1:7">
      <c r="A24264" s="58"/>
      <c r="B24264" s="53"/>
      <c r="C24264" s="53"/>
      <c r="D24264" s="53"/>
      <c r="E24264" s="53"/>
      <c r="F24264" s="53"/>
      <c r="G24264" s="53"/>
    </row>
    <row r="24265" spans="1:7">
      <c r="A24265" s="58"/>
      <c r="B24265" s="53"/>
      <c r="C24265" s="53"/>
      <c r="D24265" s="53"/>
      <c r="E24265" s="53"/>
      <c r="F24265" s="53"/>
      <c r="G24265" s="53"/>
    </row>
    <row r="24266" spans="1:7">
      <c r="A24266" s="58"/>
      <c r="B24266" s="53"/>
      <c r="C24266" s="53"/>
      <c r="D24266" s="53"/>
      <c r="E24266" s="53"/>
      <c r="F24266" s="53"/>
      <c r="G24266" s="53"/>
    </row>
    <row r="24267" spans="1:7">
      <c r="A24267" s="58"/>
      <c r="B24267" s="53"/>
      <c r="C24267" s="53"/>
      <c r="D24267" s="53"/>
      <c r="E24267" s="53"/>
      <c r="F24267" s="53"/>
      <c r="G24267" s="53"/>
    </row>
    <row r="24268" spans="1:7">
      <c r="A24268" s="58"/>
      <c r="B24268" s="53"/>
      <c r="C24268" s="53"/>
      <c r="D24268" s="53"/>
      <c r="E24268" s="53"/>
      <c r="F24268" s="53"/>
      <c r="G24268" s="53"/>
    </row>
    <row r="24269" spans="1:7">
      <c r="A24269" s="58"/>
      <c r="B24269" s="53"/>
      <c r="C24269" s="53"/>
      <c r="D24269" s="53"/>
      <c r="E24269" s="53"/>
      <c r="F24269" s="53"/>
      <c r="G24269" s="53"/>
    </row>
    <row r="24270" spans="1:7">
      <c r="A24270" s="58"/>
      <c r="B24270" s="53"/>
      <c r="C24270" s="53"/>
      <c r="D24270" s="53"/>
      <c r="E24270" s="53"/>
      <c r="F24270" s="53"/>
      <c r="G24270" s="53"/>
    </row>
    <row r="24271" spans="1:7">
      <c r="A24271" s="58"/>
      <c r="B24271" s="53"/>
      <c r="C24271" s="53"/>
      <c r="D24271" s="53"/>
      <c r="E24271" s="53"/>
      <c r="F24271" s="53"/>
      <c r="G24271" s="53"/>
    </row>
    <row r="24272" spans="1:7">
      <c r="A24272" s="58"/>
      <c r="B24272" s="53"/>
      <c r="C24272" s="53"/>
      <c r="D24272" s="53"/>
      <c r="E24272" s="53"/>
      <c r="F24272" s="53"/>
      <c r="G24272" s="53"/>
    </row>
    <row r="24273" spans="1:7">
      <c r="A24273" s="58"/>
      <c r="B24273" s="53"/>
      <c r="C24273" s="53"/>
      <c r="D24273" s="53"/>
      <c r="E24273" s="53"/>
      <c r="F24273" s="53"/>
      <c r="G24273" s="53"/>
    </row>
    <row r="24274" spans="1:7">
      <c r="A24274" s="58"/>
      <c r="B24274" s="53"/>
      <c r="C24274" s="53"/>
      <c r="D24274" s="53"/>
      <c r="E24274" s="53"/>
      <c r="F24274" s="53"/>
      <c r="G24274" s="53"/>
    </row>
    <row r="24275" spans="1:7">
      <c r="A24275" s="58"/>
      <c r="B24275" s="53"/>
      <c r="C24275" s="53"/>
      <c r="D24275" s="53"/>
      <c r="E24275" s="53"/>
      <c r="F24275" s="53"/>
      <c r="G24275" s="53"/>
    </row>
    <row r="24276" spans="1:7">
      <c r="A24276" s="58"/>
      <c r="B24276" s="53"/>
      <c r="C24276" s="53"/>
      <c r="D24276" s="53"/>
      <c r="E24276" s="53"/>
      <c r="F24276" s="53"/>
      <c r="G24276" s="53"/>
    </row>
    <row r="24277" spans="1:7">
      <c r="A24277" s="58"/>
      <c r="B24277" s="53"/>
      <c r="C24277" s="53"/>
      <c r="D24277" s="53"/>
      <c r="E24277" s="53"/>
      <c r="F24277" s="53"/>
      <c r="G24277" s="53"/>
    </row>
    <row r="24278" spans="1:7">
      <c r="A24278" s="58"/>
      <c r="B24278" s="53"/>
      <c r="C24278" s="53"/>
      <c r="D24278" s="53"/>
      <c r="E24278" s="53"/>
      <c r="F24278" s="53"/>
      <c r="G24278" s="53"/>
    </row>
    <row r="24279" spans="1:7">
      <c r="A24279" s="58"/>
      <c r="B24279" s="53"/>
      <c r="C24279" s="53"/>
      <c r="D24279" s="53"/>
      <c r="E24279" s="53"/>
      <c r="F24279" s="53"/>
      <c r="G24279" s="53"/>
    </row>
    <row r="24280" spans="1:7">
      <c r="A24280" s="58"/>
      <c r="B24280" s="53"/>
      <c r="C24280" s="53"/>
      <c r="D24280" s="53"/>
      <c r="E24280" s="53"/>
      <c r="F24280" s="53"/>
      <c r="G24280" s="53"/>
    </row>
    <row r="24281" spans="1:7">
      <c r="A24281" s="58"/>
      <c r="B24281" s="53"/>
      <c r="C24281" s="53"/>
      <c r="D24281" s="53"/>
      <c r="E24281" s="53"/>
      <c r="F24281" s="53"/>
      <c r="G24281" s="53"/>
    </row>
    <row r="24282" spans="1:7">
      <c r="A24282" s="58"/>
      <c r="B24282" s="53"/>
      <c r="C24282" s="53"/>
      <c r="D24282" s="53"/>
      <c r="E24282" s="53"/>
      <c r="F24282" s="53"/>
      <c r="G24282" s="53"/>
    </row>
    <row r="24283" spans="1:7">
      <c r="A24283" s="58"/>
      <c r="B24283" s="53"/>
      <c r="C24283" s="53"/>
      <c r="D24283" s="53"/>
      <c r="E24283" s="53"/>
      <c r="F24283" s="53"/>
      <c r="G24283" s="53"/>
    </row>
    <row r="24284" spans="1:7">
      <c r="A24284" s="58"/>
      <c r="B24284" s="53"/>
      <c r="C24284" s="53"/>
      <c r="D24284" s="53"/>
      <c r="E24284" s="53"/>
      <c r="F24284" s="53"/>
      <c r="G24284" s="53"/>
    </row>
    <row r="24285" spans="1:7">
      <c r="A24285" s="58"/>
      <c r="B24285" s="53"/>
      <c r="C24285" s="53"/>
      <c r="D24285" s="53"/>
      <c r="E24285" s="53"/>
      <c r="F24285" s="53"/>
      <c r="G24285" s="53"/>
    </row>
    <row r="24286" spans="1:7">
      <c r="A24286" s="58"/>
      <c r="B24286" s="53"/>
      <c r="C24286" s="53"/>
      <c r="D24286" s="53"/>
      <c r="E24286" s="53"/>
      <c r="F24286" s="53"/>
      <c r="G24286" s="53"/>
    </row>
    <row r="24287" spans="1:7">
      <c r="A24287" s="58"/>
      <c r="B24287" s="53"/>
      <c r="C24287" s="53"/>
      <c r="D24287" s="53"/>
      <c r="E24287" s="53"/>
      <c r="F24287" s="53"/>
      <c r="G24287" s="53"/>
    </row>
    <row r="24288" spans="1:7">
      <c r="A24288" s="58"/>
      <c r="B24288" s="53"/>
      <c r="C24288" s="53"/>
      <c r="D24288" s="53"/>
      <c r="E24288" s="53"/>
      <c r="F24288" s="53"/>
      <c r="G24288" s="53"/>
    </row>
    <row r="24289" spans="1:7">
      <c r="A24289" s="58"/>
      <c r="B24289" s="53"/>
      <c r="C24289" s="53"/>
      <c r="D24289" s="53"/>
      <c r="E24289" s="53"/>
      <c r="F24289" s="53"/>
      <c r="G24289" s="53"/>
    </row>
    <row r="24290" spans="1:7">
      <c r="A24290" s="58"/>
      <c r="B24290" s="53"/>
      <c r="C24290" s="53"/>
      <c r="D24290" s="53"/>
      <c r="E24290" s="53"/>
      <c r="F24290" s="53"/>
      <c r="G24290" s="53"/>
    </row>
    <row r="24291" spans="1:7">
      <c r="A24291" s="58"/>
      <c r="B24291" s="53"/>
      <c r="C24291" s="53"/>
      <c r="D24291" s="53"/>
      <c r="E24291" s="53"/>
      <c r="F24291" s="53"/>
      <c r="G24291" s="53"/>
    </row>
    <row r="24292" spans="1:7">
      <c r="A24292" s="58"/>
      <c r="B24292" s="53"/>
      <c r="C24292" s="53"/>
      <c r="D24292" s="53"/>
      <c r="E24292" s="53"/>
      <c r="F24292" s="53"/>
      <c r="G24292" s="53"/>
    </row>
    <row r="24293" spans="1:7">
      <c r="A24293" s="58"/>
      <c r="B24293" s="53"/>
      <c r="C24293" s="53"/>
      <c r="D24293" s="53"/>
      <c r="E24293" s="53"/>
      <c r="F24293" s="53"/>
      <c r="G24293" s="53"/>
    </row>
    <row r="24294" spans="1:7">
      <c r="A24294" s="58"/>
      <c r="B24294" s="53"/>
      <c r="C24294" s="53"/>
      <c r="D24294" s="53"/>
      <c r="E24294" s="53"/>
      <c r="F24294" s="53"/>
      <c r="G24294" s="53"/>
    </row>
    <row r="24295" spans="1:7">
      <c r="A24295" s="58"/>
      <c r="B24295" s="53"/>
      <c r="C24295" s="53"/>
      <c r="D24295" s="53"/>
      <c r="E24295" s="53"/>
      <c r="F24295" s="53"/>
      <c r="G24295" s="53"/>
    </row>
    <row r="24296" spans="1:7">
      <c r="A24296" s="58"/>
      <c r="B24296" s="53"/>
      <c r="C24296" s="53"/>
      <c r="D24296" s="53"/>
      <c r="E24296" s="53"/>
      <c r="F24296" s="53"/>
      <c r="G24296" s="53"/>
    </row>
    <row r="24297" spans="1:7">
      <c r="A24297" s="58"/>
      <c r="B24297" s="53"/>
      <c r="C24297" s="53"/>
      <c r="D24297" s="53"/>
      <c r="E24297" s="53"/>
      <c r="F24297" s="53"/>
      <c r="G24297" s="53"/>
    </row>
    <row r="24298" spans="1:7">
      <c r="A24298" s="58"/>
      <c r="B24298" s="53"/>
      <c r="C24298" s="53"/>
      <c r="D24298" s="53"/>
      <c r="E24298" s="53"/>
      <c r="F24298" s="53"/>
      <c r="G24298" s="53"/>
    </row>
    <row r="24299" spans="1:7">
      <c r="A24299" s="58"/>
      <c r="B24299" s="53"/>
      <c r="C24299" s="53"/>
      <c r="D24299" s="53"/>
      <c r="E24299" s="53"/>
      <c r="F24299" s="53"/>
      <c r="G24299" s="53"/>
    </row>
    <row r="24300" spans="1:7">
      <c r="A24300" s="58"/>
      <c r="B24300" s="53"/>
      <c r="C24300" s="53"/>
      <c r="D24300" s="53"/>
      <c r="E24300" s="53"/>
      <c r="F24300" s="53"/>
      <c r="G24300" s="53"/>
    </row>
    <row r="24301" spans="1:7">
      <c r="A24301" s="58"/>
      <c r="B24301" s="53"/>
      <c r="C24301" s="53"/>
      <c r="D24301" s="53"/>
      <c r="E24301" s="53"/>
      <c r="F24301" s="53"/>
      <c r="G24301" s="53"/>
    </row>
    <row r="24302" spans="1:7">
      <c r="A24302" s="58"/>
      <c r="B24302" s="53"/>
      <c r="C24302" s="53"/>
      <c r="D24302" s="53"/>
      <c r="E24302" s="53"/>
      <c r="F24302" s="53"/>
      <c r="G24302" s="53"/>
    </row>
    <row r="24303" spans="1:7">
      <c r="A24303" s="58"/>
      <c r="B24303" s="53"/>
      <c r="C24303" s="53"/>
      <c r="D24303" s="53"/>
      <c r="E24303" s="53"/>
      <c r="F24303" s="53"/>
      <c r="G24303" s="53"/>
    </row>
    <row r="24304" spans="1:7">
      <c r="A24304" s="58"/>
      <c r="B24304" s="53"/>
      <c r="C24304" s="53"/>
      <c r="D24304" s="53"/>
      <c r="E24304" s="53"/>
      <c r="F24304" s="53"/>
      <c r="G24304" s="53"/>
    </row>
    <row r="24305" spans="1:7">
      <c r="A24305" s="58"/>
      <c r="B24305" s="53"/>
      <c r="C24305" s="53"/>
      <c r="D24305" s="53"/>
      <c r="E24305" s="53"/>
      <c r="F24305" s="53"/>
      <c r="G24305" s="53"/>
    </row>
    <row r="24306" spans="1:7">
      <c r="A24306" s="58"/>
      <c r="B24306" s="53"/>
      <c r="C24306" s="53"/>
      <c r="D24306" s="53"/>
      <c r="E24306" s="53"/>
      <c r="F24306" s="53"/>
      <c r="G24306" s="53"/>
    </row>
    <row r="24307" spans="1:7">
      <c r="A24307" s="58"/>
      <c r="B24307" s="53"/>
      <c r="C24307" s="53"/>
      <c r="D24307" s="53"/>
      <c r="E24307" s="53"/>
      <c r="F24307" s="53"/>
      <c r="G24307" s="53"/>
    </row>
    <row r="24308" spans="1:7">
      <c r="A24308" s="58"/>
      <c r="B24308" s="53"/>
      <c r="C24308" s="53"/>
      <c r="D24308" s="53"/>
      <c r="E24308" s="53"/>
      <c r="F24308" s="53"/>
      <c r="G24308" s="53"/>
    </row>
    <row r="24309" spans="1:7">
      <c r="A24309" s="58"/>
      <c r="B24309" s="53"/>
      <c r="C24309" s="53"/>
      <c r="D24309" s="53"/>
      <c r="E24309" s="53"/>
      <c r="F24309" s="53"/>
      <c r="G24309" s="53"/>
    </row>
    <row r="24310" spans="1:7">
      <c r="A24310" s="58"/>
      <c r="B24310" s="53"/>
      <c r="C24310" s="53"/>
      <c r="D24310" s="53"/>
      <c r="E24310" s="53"/>
      <c r="F24310" s="53"/>
      <c r="G24310" s="53"/>
    </row>
    <row r="24311" spans="1:7">
      <c r="A24311" s="58"/>
      <c r="B24311" s="53"/>
      <c r="C24311" s="53"/>
      <c r="D24311" s="53"/>
      <c r="E24311" s="53"/>
      <c r="F24311" s="53"/>
      <c r="G24311" s="53"/>
    </row>
    <row r="24312" spans="1:7">
      <c r="A24312" s="58"/>
      <c r="B24312" s="53"/>
      <c r="C24312" s="53"/>
      <c r="D24312" s="53"/>
      <c r="E24312" s="53"/>
      <c r="F24312" s="53"/>
      <c r="G24312" s="53"/>
    </row>
    <row r="24313" spans="1:7">
      <c r="A24313" s="58"/>
      <c r="B24313" s="53"/>
      <c r="C24313" s="53"/>
      <c r="D24313" s="53"/>
      <c r="E24313" s="53"/>
      <c r="F24313" s="53"/>
      <c r="G24313" s="53"/>
    </row>
    <row r="24314" spans="1:7">
      <c r="A24314" s="58"/>
      <c r="B24314" s="53"/>
      <c r="C24314" s="53"/>
      <c r="D24314" s="53"/>
      <c r="E24314" s="53"/>
      <c r="F24314" s="53"/>
      <c r="G24314" s="53"/>
    </row>
    <row r="24315" spans="1:7">
      <c r="A24315" s="58"/>
      <c r="B24315" s="53"/>
      <c r="C24315" s="53"/>
      <c r="D24315" s="53"/>
      <c r="E24315" s="53"/>
      <c r="F24315" s="53"/>
      <c r="G24315" s="53"/>
    </row>
    <row r="24316" spans="1:7">
      <c r="A24316" s="58"/>
      <c r="B24316" s="53"/>
      <c r="C24316" s="53"/>
      <c r="D24316" s="53"/>
      <c r="E24316" s="53"/>
      <c r="F24316" s="53"/>
      <c r="G24316" s="53"/>
    </row>
    <row r="24317" spans="1:7">
      <c r="A24317" s="58"/>
      <c r="B24317" s="53"/>
      <c r="C24317" s="53"/>
      <c r="D24317" s="53"/>
      <c r="E24317" s="53"/>
      <c r="F24317" s="53"/>
      <c r="G24317" s="53"/>
    </row>
    <row r="24318" spans="1:7">
      <c r="A24318" s="58"/>
      <c r="B24318" s="53"/>
      <c r="C24318" s="53"/>
      <c r="D24318" s="53"/>
      <c r="E24318" s="53"/>
      <c r="F24318" s="53"/>
      <c r="G24318" s="53"/>
    </row>
    <row r="24319" spans="1:7">
      <c r="A24319" s="58"/>
      <c r="B24319" s="53"/>
      <c r="C24319" s="53"/>
      <c r="D24319" s="53"/>
      <c r="E24319" s="53"/>
      <c r="F24319" s="53"/>
      <c r="G24319" s="53"/>
    </row>
    <row r="24320" spans="1:7">
      <c r="A24320" s="58"/>
      <c r="B24320" s="53"/>
      <c r="C24320" s="53"/>
      <c r="D24320" s="53"/>
      <c r="E24320" s="53"/>
      <c r="F24320" s="53"/>
      <c r="G24320" s="53"/>
    </row>
    <row r="24321" spans="1:7">
      <c r="A24321" s="58"/>
      <c r="B24321" s="53"/>
      <c r="C24321" s="53"/>
      <c r="D24321" s="53"/>
      <c r="E24321" s="53"/>
      <c r="F24321" s="53"/>
      <c r="G24321" s="53"/>
    </row>
    <row r="24322" spans="1:7">
      <c r="A24322" s="58"/>
      <c r="B24322" s="53"/>
      <c r="C24322" s="53"/>
      <c r="D24322" s="53"/>
      <c r="E24322" s="53"/>
      <c r="F24322" s="53"/>
      <c r="G24322" s="53"/>
    </row>
    <row r="24323" spans="1:7">
      <c r="A24323" s="58"/>
      <c r="B24323" s="53"/>
      <c r="C24323" s="53"/>
      <c r="D24323" s="53"/>
      <c r="E24323" s="53"/>
      <c r="F24323" s="53"/>
      <c r="G24323" s="53"/>
    </row>
    <row r="24324" spans="1:7">
      <c r="A24324" s="58"/>
      <c r="B24324" s="53"/>
      <c r="C24324" s="53"/>
      <c r="D24324" s="53"/>
      <c r="E24324" s="53"/>
      <c r="F24324" s="53"/>
      <c r="G24324" s="53"/>
    </row>
    <row r="24325" spans="1:7">
      <c r="A24325" s="58"/>
      <c r="B24325" s="53"/>
      <c r="C24325" s="53"/>
      <c r="D24325" s="53"/>
      <c r="E24325" s="53"/>
      <c r="F24325" s="53"/>
      <c r="G24325" s="53"/>
    </row>
    <row r="24326" spans="1:7">
      <c r="A24326" s="58"/>
      <c r="B24326" s="53"/>
      <c r="C24326" s="53"/>
      <c r="D24326" s="53"/>
      <c r="E24326" s="53"/>
      <c r="F24326" s="53"/>
      <c r="G24326" s="53"/>
    </row>
    <row r="24327" spans="1:7">
      <c r="A24327" s="58"/>
      <c r="B24327" s="53"/>
      <c r="C24327" s="53"/>
      <c r="D24327" s="53"/>
      <c r="E24327" s="53"/>
      <c r="F24327" s="53"/>
      <c r="G24327" s="53"/>
    </row>
    <row r="24328" spans="1:7">
      <c r="A24328" s="58"/>
      <c r="B24328" s="53"/>
      <c r="C24328" s="53"/>
      <c r="D24328" s="53"/>
      <c r="E24328" s="53"/>
      <c r="F24328" s="53"/>
      <c r="G24328" s="53"/>
    </row>
    <row r="24329" spans="1:7">
      <c r="A24329" s="58"/>
      <c r="B24329" s="53"/>
      <c r="C24329" s="53"/>
      <c r="D24329" s="53"/>
      <c r="E24329" s="53"/>
      <c r="F24329" s="53"/>
      <c r="G24329" s="53"/>
    </row>
    <row r="24330" spans="1:7">
      <c r="A24330" s="58"/>
      <c r="B24330" s="53"/>
      <c r="C24330" s="53"/>
      <c r="D24330" s="53"/>
      <c r="E24330" s="53"/>
      <c r="F24330" s="53"/>
      <c r="G24330" s="53"/>
    </row>
    <row r="24331" spans="1:7">
      <c r="A24331" s="58"/>
      <c r="B24331" s="53"/>
      <c r="C24331" s="53"/>
      <c r="D24331" s="53"/>
      <c r="E24331" s="53"/>
      <c r="F24331" s="53"/>
      <c r="G24331" s="53"/>
    </row>
    <row r="24332" spans="1:7">
      <c r="A24332" s="58"/>
      <c r="B24332" s="53"/>
      <c r="C24332" s="53"/>
      <c r="D24332" s="53"/>
      <c r="E24332" s="53"/>
      <c r="F24332" s="53"/>
      <c r="G24332" s="53"/>
    </row>
    <row r="24333" spans="1:7">
      <c r="A24333" s="58"/>
      <c r="B24333" s="53"/>
      <c r="C24333" s="53"/>
      <c r="D24333" s="53"/>
      <c r="E24333" s="53"/>
      <c r="F24333" s="53"/>
      <c r="G24333" s="53"/>
    </row>
    <row r="24334" spans="1:7">
      <c r="A24334" s="58"/>
      <c r="B24334" s="53"/>
      <c r="C24334" s="53"/>
      <c r="D24334" s="53"/>
      <c r="E24334" s="53"/>
      <c r="F24334" s="53"/>
      <c r="G24334" s="53"/>
    </row>
    <row r="24335" spans="1:7">
      <c r="A24335" s="58"/>
      <c r="B24335" s="53"/>
      <c r="C24335" s="53"/>
      <c r="D24335" s="53"/>
      <c r="E24335" s="53"/>
      <c r="F24335" s="53"/>
      <c r="G24335" s="53"/>
    </row>
    <row r="24336" spans="1:7">
      <c r="A24336" s="58"/>
      <c r="B24336" s="53"/>
      <c r="C24336" s="53"/>
      <c r="D24336" s="53"/>
      <c r="E24336" s="53"/>
      <c r="F24336" s="53"/>
      <c r="G24336" s="53"/>
    </row>
    <row r="24337" spans="1:7">
      <c r="A24337" s="58"/>
      <c r="B24337" s="53"/>
      <c r="C24337" s="53"/>
      <c r="D24337" s="53"/>
      <c r="E24337" s="53"/>
      <c r="F24337" s="53"/>
      <c r="G24337" s="53"/>
    </row>
    <row r="24338" spans="1:7">
      <c r="A24338" s="58"/>
      <c r="B24338" s="53"/>
      <c r="C24338" s="53"/>
      <c r="D24338" s="53"/>
      <c r="E24338" s="53"/>
      <c r="F24338" s="53"/>
      <c r="G24338" s="53"/>
    </row>
    <row r="24339" spans="1:7">
      <c r="A24339" s="58"/>
      <c r="B24339" s="53"/>
      <c r="C24339" s="53"/>
      <c r="D24339" s="53"/>
      <c r="E24339" s="53"/>
      <c r="F24339" s="53"/>
      <c r="G24339" s="53"/>
    </row>
    <row r="24340" spans="1:7">
      <c r="A24340" s="58"/>
      <c r="B24340" s="53"/>
      <c r="C24340" s="53"/>
      <c r="D24340" s="53"/>
      <c r="E24340" s="53"/>
      <c r="F24340" s="53"/>
      <c r="G24340" s="53"/>
    </row>
    <row r="24341" spans="1:7">
      <c r="A24341" s="58"/>
      <c r="B24341" s="53"/>
      <c r="C24341" s="53"/>
      <c r="D24341" s="53"/>
      <c r="E24341" s="53"/>
      <c r="F24341" s="53"/>
      <c r="G24341" s="53"/>
    </row>
    <row r="24342" spans="1:7">
      <c r="A24342" s="58"/>
      <c r="B24342" s="53"/>
      <c r="C24342" s="53"/>
      <c r="D24342" s="53"/>
      <c r="E24342" s="53"/>
      <c r="F24342" s="53"/>
      <c r="G24342" s="53"/>
    </row>
    <row r="24343" spans="1:7">
      <c r="A24343" s="58"/>
      <c r="B24343" s="53"/>
      <c r="C24343" s="53"/>
      <c r="D24343" s="53"/>
      <c r="E24343" s="53"/>
      <c r="F24343" s="53"/>
      <c r="G24343" s="53"/>
    </row>
    <row r="24344" spans="1:7">
      <c r="A24344" s="58"/>
      <c r="B24344" s="53"/>
      <c r="C24344" s="53"/>
      <c r="D24344" s="53"/>
      <c r="E24344" s="53"/>
      <c r="F24344" s="53"/>
      <c r="G24344" s="53"/>
    </row>
    <row r="24345" spans="1:7">
      <c r="A24345" s="58"/>
      <c r="B24345" s="53"/>
      <c r="C24345" s="53"/>
      <c r="D24345" s="53"/>
      <c r="E24345" s="53"/>
      <c r="F24345" s="53"/>
      <c r="G24345" s="53"/>
    </row>
    <row r="24346" spans="1:7">
      <c r="A24346" s="58"/>
      <c r="B24346" s="53"/>
      <c r="C24346" s="53"/>
      <c r="D24346" s="53"/>
      <c r="E24346" s="53"/>
      <c r="F24346" s="53"/>
      <c r="G24346" s="53"/>
    </row>
    <row r="24347" spans="1:7">
      <c r="A24347" s="58"/>
      <c r="B24347" s="53"/>
      <c r="C24347" s="53"/>
      <c r="D24347" s="53"/>
      <c r="E24347" s="53"/>
      <c r="F24347" s="53"/>
      <c r="G24347" s="53"/>
    </row>
    <row r="24348" spans="1:7">
      <c r="A24348" s="58"/>
      <c r="B24348" s="53"/>
      <c r="C24348" s="53"/>
      <c r="D24348" s="53"/>
      <c r="E24348" s="53"/>
      <c r="F24348" s="53"/>
      <c r="G24348" s="53"/>
    </row>
    <row r="24349" spans="1:7">
      <c r="A24349" s="58"/>
      <c r="B24349" s="53"/>
      <c r="C24349" s="53"/>
      <c r="D24349" s="53"/>
      <c r="E24349" s="53"/>
      <c r="F24349" s="53"/>
      <c r="G24349" s="53"/>
    </row>
    <row r="24350" spans="1:7">
      <c r="A24350" s="58"/>
      <c r="B24350" s="53"/>
      <c r="C24350" s="53"/>
      <c r="D24350" s="53"/>
      <c r="E24350" s="53"/>
      <c r="F24350" s="53"/>
      <c r="G24350" s="53"/>
    </row>
    <row r="24351" spans="1:7">
      <c r="A24351" s="58"/>
      <c r="B24351" s="53"/>
      <c r="C24351" s="53"/>
      <c r="D24351" s="53"/>
      <c r="E24351" s="53"/>
      <c r="F24351" s="53"/>
      <c r="G24351" s="53"/>
    </row>
    <row r="24352" spans="1:7">
      <c r="A24352" s="58"/>
      <c r="B24352" s="53"/>
      <c r="C24352" s="53"/>
      <c r="D24352" s="53"/>
      <c r="E24352" s="53"/>
      <c r="F24352" s="53"/>
      <c r="G24352" s="53"/>
    </row>
    <row r="24353" spans="1:7">
      <c r="A24353" s="58"/>
      <c r="B24353" s="53"/>
      <c r="C24353" s="53"/>
      <c r="D24353" s="53"/>
      <c r="E24353" s="53"/>
      <c r="F24353" s="53"/>
      <c r="G24353" s="53"/>
    </row>
    <row r="24354" spans="1:7">
      <c r="A24354" s="58"/>
      <c r="B24354" s="53"/>
      <c r="C24354" s="53"/>
      <c r="D24354" s="53"/>
      <c r="E24354" s="53"/>
      <c r="F24354" s="53"/>
      <c r="G24354" s="53"/>
    </row>
    <row r="24355" spans="1:7">
      <c r="A24355" s="58"/>
      <c r="B24355" s="53"/>
      <c r="C24355" s="53"/>
      <c r="D24355" s="53"/>
      <c r="E24355" s="53"/>
      <c r="F24355" s="53"/>
      <c r="G24355" s="53"/>
    </row>
    <row r="24356" spans="1:7">
      <c r="A24356" s="58"/>
      <c r="B24356" s="53"/>
      <c r="C24356" s="53"/>
      <c r="D24356" s="53"/>
      <c r="E24356" s="53"/>
      <c r="F24356" s="53"/>
      <c r="G24356" s="53"/>
    </row>
    <row r="24357" spans="1:7">
      <c r="A24357" s="58"/>
      <c r="B24357" s="53"/>
      <c r="C24357" s="53"/>
      <c r="D24357" s="53"/>
      <c r="E24357" s="53"/>
      <c r="F24357" s="53"/>
      <c r="G24357" s="53"/>
    </row>
    <row r="24358" spans="1:7">
      <c r="A24358" s="58"/>
      <c r="B24358" s="53"/>
      <c r="C24358" s="53"/>
      <c r="D24358" s="53"/>
      <c r="E24358" s="53"/>
      <c r="F24358" s="53"/>
      <c r="G24358" s="53"/>
    </row>
    <row r="24359" spans="1:7">
      <c r="A24359" s="58"/>
      <c r="B24359" s="53"/>
      <c r="C24359" s="53"/>
      <c r="D24359" s="53"/>
      <c r="E24359" s="53"/>
      <c r="F24359" s="53"/>
      <c r="G24359" s="53"/>
    </row>
    <row r="24360" spans="1:7">
      <c r="A24360" s="58"/>
      <c r="B24360" s="53"/>
      <c r="C24360" s="53"/>
      <c r="D24360" s="53"/>
      <c r="E24360" s="53"/>
      <c r="F24360" s="53"/>
      <c r="G24360" s="53"/>
    </row>
    <row r="24361" spans="1:7">
      <c r="A24361" s="58"/>
      <c r="B24361" s="53"/>
      <c r="C24361" s="53"/>
      <c r="D24361" s="53"/>
      <c r="E24361" s="53"/>
      <c r="F24361" s="53"/>
      <c r="G24361" s="53"/>
    </row>
    <row r="24362" spans="1:7">
      <c r="A24362" s="58"/>
      <c r="B24362" s="53"/>
      <c r="C24362" s="53"/>
      <c r="D24362" s="53"/>
      <c r="E24362" s="53"/>
      <c r="F24362" s="53"/>
      <c r="G24362" s="53"/>
    </row>
    <row r="24363" spans="1:7">
      <c r="A24363" s="58"/>
      <c r="B24363" s="53"/>
      <c r="C24363" s="53"/>
      <c r="D24363" s="53"/>
      <c r="E24363" s="53"/>
      <c r="F24363" s="53"/>
      <c r="G24363" s="53"/>
    </row>
    <row r="24364" spans="1:7">
      <c r="A24364" s="58"/>
      <c r="B24364" s="53"/>
      <c r="C24364" s="53"/>
      <c r="D24364" s="53"/>
      <c r="E24364" s="53"/>
      <c r="F24364" s="53"/>
      <c r="G24364" s="53"/>
    </row>
    <row r="24365" spans="1:7">
      <c r="A24365" s="58"/>
      <c r="B24365" s="53"/>
      <c r="C24365" s="53"/>
      <c r="D24365" s="53"/>
      <c r="E24365" s="53"/>
      <c r="F24365" s="53"/>
      <c r="G24365" s="53"/>
    </row>
    <row r="24366" spans="1:7">
      <c r="A24366" s="58"/>
      <c r="B24366" s="53"/>
      <c r="C24366" s="53"/>
      <c r="D24366" s="53"/>
      <c r="E24366" s="53"/>
      <c r="F24366" s="53"/>
      <c r="G24366" s="53"/>
    </row>
    <row r="24367" spans="1:7">
      <c r="A24367" s="58"/>
      <c r="B24367" s="53"/>
      <c r="C24367" s="53"/>
      <c r="D24367" s="53"/>
      <c r="E24367" s="53"/>
      <c r="F24367" s="53"/>
      <c r="G24367" s="53"/>
    </row>
    <row r="24368" spans="1:7">
      <c r="A24368" s="58"/>
      <c r="B24368" s="53"/>
      <c r="C24368" s="53"/>
      <c r="D24368" s="53"/>
      <c r="E24368" s="53"/>
      <c r="F24368" s="53"/>
      <c r="G24368" s="53"/>
    </row>
    <row r="24369" spans="1:7">
      <c r="A24369" s="58"/>
      <c r="B24369" s="53"/>
      <c r="C24369" s="53"/>
      <c r="D24369" s="53"/>
      <c r="E24369" s="53"/>
      <c r="F24369" s="53"/>
      <c r="G24369" s="53"/>
    </row>
    <row r="24370" spans="1:7">
      <c r="A24370" s="58"/>
      <c r="B24370" s="53"/>
      <c r="C24370" s="53"/>
      <c r="D24370" s="53"/>
      <c r="E24370" s="53"/>
      <c r="F24370" s="53"/>
      <c r="G24370" s="53"/>
    </row>
    <row r="24371" spans="1:7">
      <c r="A24371" s="58"/>
      <c r="B24371" s="53"/>
      <c r="C24371" s="53"/>
      <c r="D24371" s="53"/>
      <c r="E24371" s="53"/>
      <c r="F24371" s="53"/>
      <c r="G24371" s="53"/>
    </row>
    <row r="24372" spans="1:7">
      <c r="A24372" s="58"/>
      <c r="B24372" s="53"/>
      <c r="C24372" s="53"/>
      <c r="D24372" s="53"/>
      <c r="E24372" s="53"/>
      <c r="F24372" s="53"/>
      <c r="G24372" s="53"/>
    </row>
    <row r="24373" spans="1:7">
      <c r="A24373" s="58"/>
      <c r="B24373" s="53"/>
      <c r="C24373" s="53"/>
      <c r="D24373" s="53"/>
      <c r="E24373" s="53"/>
      <c r="F24373" s="53"/>
      <c r="G24373" s="53"/>
    </row>
    <row r="24374" spans="1:7">
      <c r="A24374" s="58"/>
      <c r="B24374" s="53"/>
      <c r="C24374" s="53"/>
      <c r="D24374" s="53"/>
      <c r="E24374" s="53"/>
      <c r="F24374" s="53"/>
      <c r="G24374" s="53"/>
    </row>
    <row r="24375" spans="1:7">
      <c r="A24375" s="58"/>
      <c r="B24375" s="53"/>
      <c r="C24375" s="53"/>
      <c r="D24375" s="53"/>
      <c r="E24375" s="53"/>
      <c r="F24375" s="53"/>
      <c r="G24375" s="53"/>
    </row>
    <row r="24376" spans="1:7">
      <c r="A24376" s="58"/>
      <c r="B24376" s="53"/>
      <c r="C24376" s="53"/>
      <c r="D24376" s="53"/>
      <c r="E24376" s="53"/>
      <c r="F24376" s="53"/>
      <c r="G24376" s="53"/>
    </row>
    <row r="24377" spans="1:7">
      <c r="A24377" s="58"/>
      <c r="B24377" s="53"/>
      <c r="C24377" s="53"/>
      <c r="D24377" s="53"/>
      <c r="E24377" s="53"/>
      <c r="F24377" s="53"/>
      <c r="G24377" s="53"/>
    </row>
    <row r="24378" spans="1:7">
      <c r="A24378" s="58"/>
      <c r="B24378" s="53"/>
      <c r="C24378" s="53"/>
      <c r="D24378" s="53"/>
      <c r="E24378" s="53"/>
      <c r="F24378" s="53"/>
      <c r="G24378" s="53"/>
    </row>
    <row r="24379" spans="1:7">
      <c r="A24379" s="58"/>
      <c r="B24379" s="53"/>
      <c r="C24379" s="53"/>
      <c r="D24379" s="53"/>
      <c r="E24379" s="53"/>
      <c r="F24379" s="53"/>
      <c r="G24379" s="53"/>
    </row>
    <row r="24380" spans="1:7">
      <c r="A24380" s="58"/>
      <c r="B24380" s="53"/>
      <c r="C24380" s="53"/>
      <c r="D24380" s="53"/>
      <c r="E24380" s="53"/>
      <c r="F24380" s="53"/>
      <c r="G24380" s="53"/>
    </row>
    <row r="24381" spans="1:7">
      <c r="A24381" s="58"/>
      <c r="B24381" s="53"/>
      <c r="C24381" s="53"/>
      <c r="D24381" s="53"/>
      <c r="E24381" s="53"/>
      <c r="F24381" s="53"/>
      <c r="G24381" s="53"/>
    </row>
    <row r="24382" spans="1:7">
      <c r="A24382" s="58"/>
      <c r="B24382" s="53"/>
      <c r="C24382" s="53"/>
      <c r="D24382" s="53"/>
      <c r="E24382" s="53"/>
      <c r="F24382" s="53"/>
      <c r="G24382" s="53"/>
    </row>
    <row r="24383" spans="1:7">
      <c r="A24383" s="58"/>
      <c r="B24383" s="53"/>
      <c r="C24383" s="53"/>
      <c r="D24383" s="53"/>
      <c r="E24383" s="53"/>
      <c r="F24383" s="53"/>
      <c r="G24383" s="53"/>
    </row>
    <row r="24384" spans="1:7">
      <c r="A24384" s="58"/>
      <c r="B24384" s="53"/>
      <c r="C24384" s="53"/>
      <c r="D24384" s="53"/>
      <c r="E24384" s="53"/>
      <c r="F24384" s="53"/>
      <c r="G24384" s="53"/>
    </row>
    <row r="24385" spans="1:7">
      <c r="A24385" s="58"/>
      <c r="B24385" s="53"/>
      <c r="C24385" s="53"/>
      <c r="D24385" s="53"/>
      <c r="E24385" s="53"/>
      <c r="F24385" s="53"/>
      <c r="G24385" s="53"/>
    </row>
    <row r="24386" spans="1:7">
      <c r="A24386" s="58"/>
      <c r="B24386" s="53"/>
      <c r="C24386" s="53"/>
      <c r="D24386" s="53"/>
      <c r="E24386" s="53"/>
      <c r="F24386" s="53"/>
      <c r="G24386" s="53"/>
    </row>
    <row r="24387" spans="1:7">
      <c r="A24387" s="58"/>
      <c r="B24387" s="53"/>
      <c r="C24387" s="53"/>
      <c r="D24387" s="53"/>
      <c r="E24387" s="53"/>
      <c r="F24387" s="53"/>
      <c r="G24387" s="53"/>
    </row>
    <row r="24388" spans="1:7">
      <c r="A24388" s="58"/>
      <c r="B24388" s="53"/>
      <c r="C24388" s="53"/>
      <c r="D24388" s="53"/>
      <c r="E24388" s="53"/>
      <c r="F24388" s="53"/>
      <c r="G24388" s="53"/>
    </row>
    <row r="24389" spans="1:7">
      <c r="A24389" s="58"/>
      <c r="B24389" s="53"/>
      <c r="C24389" s="53"/>
      <c r="D24389" s="53"/>
      <c r="E24389" s="53"/>
      <c r="F24389" s="53"/>
      <c r="G24389" s="53"/>
    </row>
    <row r="24390" spans="1:7">
      <c r="A24390" s="58"/>
      <c r="B24390" s="53"/>
      <c r="C24390" s="53"/>
      <c r="D24390" s="53"/>
      <c r="E24390" s="53"/>
      <c r="F24390" s="53"/>
      <c r="G24390" s="53"/>
    </row>
    <row r="24391" spans="1:7">
      <c r="A24391" s="58"/>
      <c r="B24391" s="53"/>
      <c r="C24391" s="53"/>
      <c r="D24391" s="53"/>
      <c r="E24391" s="53"/>
      <c r="F24391" s="53"/>
      <c r="G24391" s="53"/>
    </row>
    <row r="24392" spans="1:7">
      <c r="A24392" s="58"/>
      <c r="B24392" s="53"/>
      <c r="C24392" s="53"/>
      <c r="D24392" s="53"/>
      <c r="E24392" s="53"/>
      <c r="F24392" s="53"/>
      <c r="G24392" s="53"/>
    </row>
    <row r="24393" spans="1:7">
      <c r="A24393" s="58"/>
      <c r="B24393" s="53"/>
      <c r="C24393" s="53"/>
      <c r="D24393" s="53"/>
      <c r="E24393" s="53"/>
      <c r="F24393" s="53"/>
      <c r="G24393" s="53"/>
    </row>
    <row r="24394" spans="1:7">
      <c r="A24394" s="58"/>
      <c r="B24394" s="53"/>
      <c r="C24394" s="53"/>
      <c r="D24394" s="53"/>
      <c r="E24394" s="53"/>
      <c r="F24394" s="53"/>
      <c r="G24394" s="53"/>
    </row>
    <row r="24395" spans="1:7">
      <c r="A24395" s="58"/>
      <c r="B24395" s="53"/>
      <c r="C24395" s="53"/>
      <c r="D24395" s="53"/>
      <c r="E24395" s="53"/>
      <c r="F24395" s="53"/>
      <c r="G24395" s="53"/>
    </row>
    <row r="24396" spans="1:7">
      <c r="A24396" s="58"/>
      <c r="B24396" s="53"/>
      <c r="C24396" s="53"/>
      <c r="D24396" s="53"/>
      <c r="E24396" s="53"/>
      <c r="F24396" s="53"/>
      <c r="G24396" s="53"/>
    </row>
    <row r="24397" spans="1:7">
      <c r="A24397" s="58"/>
      <c r="B24397" s="53"/>
      <c r="C24397" s="53"/>
      <c r="D24397" s="53"/>
      <c r="E24397" s="53"/>
      <c r="F24397" s="53"/>
      <c r="G24397" s="53"/>
    </row>
    <row r="24398" spans="1:7">
      <c r="A24398" s="58"/>
      <c r="B24398" s="53"/>
      <c r="C24398" s="53"/>
      <c r="D24398" s="53"/>
      <c r="E24398" s="53"/>
      <c r="F24398" s="53"/>
      <c r="G24398" s="53"/>
    </row>
    <row r="24399" spans="1:7">
      <c r="A24399" s="58"/>
      <c r="B24399" s="53"/>
      <c r="C24399" s="53"/>
      <c r="D24399" s="53"/>
      <c r="E24399" s="53"/>
      <c r="F24399" s="53"/>
      <c r="G24399" s="53"/>
    </row>
    <row r="24400" spans="1:7">
      <c r="A24400" s="58"/>
      <c r="B24400" s="53"/>
      <c r="C24400" s="53"/>
      <c r="D24400" s="53"/>
      <c r="E24400" s="53"/>
      <c r="F24400" s="53"/>
      <c r="G24400" s="53"/>
    </row>
    <row r="24401" spans="1:7">
      <c r="A24401" s="58"/>
      <c r="B24401" s="53"/>
      <c r="C24401" s="53"/>
      <c r="D24401" s="53"/>
      <c r="E24401" s="53"/>
      <c r="F24401" s="53"/>
      <c r="G24401" s="53"/>
    </row>
    <row r="24402" spans="1:7">
      <c r="A24402" s="58"/>
      <c r="B24402" s="53"/>
      <c r="C24402" s="53"/>
      <c r="D24402" s="53"/>
      <c r="E24402" s="53"/>
      <c r="F24402" s="53"/>
      <c r="G24402" s="53"/>
    </row>
    <row r="24403" spans="1:7">
      <c r="A24403" s="58"/>
      <c r="B24403" s="53"/>
      <c r="C24403" s="53"/>
      <c r="D24403" s="53"/>
      <c r="E24403" s="53"/>
      <c r="F24403" s="53"/>
      <c r="G24403" s="53"/>
    </row>
    <row r="24404" spans="1:7">
      <c r="A24404" s="58"/>
      <c r="B24404" s="53"/>
      <c r="C24404" s="53"/>
      <c r="D24404" s="53"/>
      <c r="E24404" s="53"/>
      <c r="F24404" s="53"/>
      <c r="G24404" s="53"/>
    </row>
    <row r="24405" spans="1:7">
      <c r="A24405" s="58"/>
      <c r="B24405" s="53"/>
      <c r="C24405" s="53"/>
      <c r="D24405" s="53"/>
      <c r="E24405" s="53"/>
      <c r="F24405" s="53"/>
      <c r="G24405" s="53"/>
    </row>
    <row r="24406" spans="1:7">
      <c r="A24406" s="58"/>
      <c r="B24406" s="53"/>
      <c r="C24406" s="53"/>
      <c r="D24406" s="53"/>
      <c r="E24406" s="53"/>
      <c r="F24406" s="53"/>
      <c r="G24406" s="53"/>
    </row>
    <row r="24407" spans="1:7">
      <c r="A24407" s="58"/>
      <c r="B24407" s="53"/>
      <c r="C24407" s="53"/>
      <c r="D24407" s="53"/>
      <c r="E24407" s="53"/>
      <c r="F24407" s="53"/>
      <c r="G24407" s="53"/>
    </row>
    <row r="24408" spans="1:7">
      <c r="A24408" s="58"/>
      <c r="B24408" s="53"/>
      <c r="C24408" s="53"/>
      <c r="D24408" s="53"/>
      <c r="E24408" s="53"/>
      <c r="F24408" s="53"/>
      <c r="G24408" s="53"/>
    </row>
    <row r="24409" spans="1:7">
      <c r="A24409" s="58"/>
      <c r="B24409" s="53"/>
      <c r="C24409" s="53"/>
      <c r="D24409" s="53"/>
      <c r="E24409" s="53"/>
      <c r="F24409" s="53"/>
      <c r="G24409" s="53"/>
    </row>
    <row r="24410" spans="1:7">
      <c r="A24410" s="58"/>
      <c r="B24410" s="53"/>
      <c r="C24410" s="53"/>
      <c r="D24410" s="53"/>
      <c r="E24410" s="53"/>
      <c r="F24410" s="53"/>
      <c r="G24410" s="53"/>
    </row>
    <row r="24411" spans="1:7">
      <c r="A24411" s="58"/>
      <c r="B24411" s="53"/>
      <c r="C24411" s="53"/>
      <c r="D24411" s="53"/>
      <c r="E24411" s="53"/>
      <c r="F24411" s="53"/>
      <c r="G24411" s="53"/>
    </row>
    <row r="24412" spans="1:7">
      <c r="A24412" s="58"/>
      <c r="B24412" s="53"/>
      <c r="C24412" s="53"/>
      <c r="D24412" s="53"/>
      <c r="E24412" s="53"/>
      <c r="F24412" s="53"/>
      <c r="G24412" s="53"/>
    </row>
    <row r="24413" spans="1:7">
      <c r="A24413" s="58"/>
      <c r="B24413" s="53"/>
      <c r="C24413" s="53"/>
      <c r="D24413" s="53"/>
      <c r="E24413" s="53"/>
      <c r="F24413" s="53"/>
      <c r="G24413" s="53"/>
    </row>
    <row r="24414" spans="1:7">
      <c r="A24414" s="58"/>
      <c r="B24414" s="53"/>
      <c r="C24414" s="53"/>
      <c r="D24414" s="53"/>
      <c r="E24414" s="53"/>
      <c r="F24414" s="53"/>
      <c r="G24414" s="53"/>
    </row>
    <row r="24415" spans="1:7">
      <c r="A24415" s="58"/>
      <c r="B24415" s="53"/>
      <c r="C24415" s="53"/>
      <c r="D24415" s="53"/>
      <c r="E24415" s="53"/>
      <c r="F24415" s="53"/>
      <c r="G24415" s="53"/>
    </row>
    <row r="24416" spans="1:7">
      <c r="A24416" s="58"/>
      <c r="B24416" s="53"/>
      <c r="C24416" s="53"/>
      <c r="D24416" s="53"/>
      <c r="E24416" s="53"/>
      <c r="F24416" s="53"/>
      <c r="G24416" s="53"/>
    </row>
    <row r="24417" spans="1:7">
      <c r="A24417" s="58"/>
      <c r="B24417" s="53"/>
      <c r="C24417" s="53"/>
      <c r="D24417" s="53"/>
      <c r="E24417" s="53"/>
      <c r="F24417" s="53"/>
      <c r="G24417" s="53"/>
    </row>
    <row r="24418" spans="1:7">
      <c r="A24418" s="58"/>
      <c r="B24418" s="53"/>
      <c r="C24418" s="53"/>
      <c r="D24418" s="53"/>
      <c r="E24418" s="53"/>
      <c r="F24418" s="53"/>
      <c r="G24418" s="53"/>
    </row>
    <row r="24419" spans="1:7">
      <c r="A24419" s="58"/>
      <c r="B24419" s="53"/>
      <c r="C24419" s="53"/>
      <c r="D24419" s="53"/>
      <c r="E24419" s="53"/>
      <c r="F24419" s="53"/>
      <c r="G24419" s="53"/>
    </row>
    <row r="24420" spans="1:7">
      <c r="A24420" s="58"/>
      <c r="B24420" s="53"/>
      <c r="C24420" s="53"/>
      <c r="D24420" s="53"/>
      <c r="E24420" s="53"/>
      <c r="F24420" s="53"/>
      <c r="G24420" s="53"/>
    </row>
    <row r="24421" spans="1:7">
      <c r="A24421" s="58"/>
      <c r="B24421" s="53"/>
      <c r="C24421" s="53"/>
      <c r="D24421" s="53"/>
      <c r="E24421" s="53"/>
      <c r="F24421" s="53"/>
      <c r="G24421" s="53"/>
    </row>
    <row r="24422" spans="1:7">
      <c r="A24422" s="58"/>
      <c r="B24422" s="53"/>
      <c r="C24422" s="53"/>
      <c r="D24422" s="53"/>
      <c r="E24422" s="53"/>
      <c r="F24422" s="53"/>
      <c r="G24422" s="53"/>
    </row>
    <row r="24423" spans="1:7">
      <c r="A24423" s="58"/>
      <c r="B24423" s="53"/>
      <c r="C24423" s="53"/>
      <c r="D24423" s="53"/>
      <c r="E24423" s="53"/>
      <c r="F24423" s="53"/>
      <c r="G24423" s="53"/>
    </row>
    <row r="24424" spans="1:7">
      <c r="A24424" s="58"/>
      <c r="B24424" s="53"/>
      <c r="C24424" s="53"/>
      <c r="D24424" s="53"/>
      <c r="E24424" s="53"/>
      <c r="F24424" s="53"/>
      <c r="G24424" s="53"/>
    </row>
    <row r="24425" spans="1:7">
      <c r="A24425" s="58"/>
      <c r="B24425" s="53"/>
      <c r="C24425" s="53"/>
      <c r="D24425" s="53"/>
      <c r="E24425" s="53"/>
      <c r="F24425" s="53"/>
      <c r="G24425" s="53"/>
    </row>
    <row r="24426" spans="1:7">
      <c r="A24426" s="58"/>
      <c r="B24426" s="53"/>
      <c r="C24426" s="53"/>
      <c r="D24426" s="53"/>
      <c r="E24426" s="53"/>
      <c r="F24426" s="53"/>
      <c r="G24426" s="53"/>
    </row>
    <row r="24427" spans="1:7">
      <c r="A24427" s="58"/>
      <c r="B24427" s="53"/>
      <c r="C24427" s="53"/>
      <c r="D24427" s="53"/>
      <c r="E24427" s="53"/>
      <c r="F24427" s="53"/>
      <c r="G24427" s="53"/>
    </row>
    <row r="24428" spans="1:7">
      <c r="A24428" s="58"/>
      <c r="B24428" s="53"/>
      <c r="C24428" s="53"/>
      <c r="D24428" s="53"/>
      <c r="E24428" s="53"/>
      <c r="F24428" s="53"/>
      <c r="G24428" s="53"/>
    </row>
    <row r="24429" spans="1:7">
      <c r="A24429" s="58"/>
      <c r="B24429" s="53"/>
      <c r="C24429" s="53"/>
      <c r="D24429" s="53"/>
      <c r="E24429" s="53"/>
      <c r="F24429" s="53"/>
      <c r="G24429" s="53"/>
    </row>
    <row r="24430" spans="1:7">
      <c r="A24430" s="58"/>
      <c r="B24430" s="53"/>
      <c r="C24430" s="53"/>
      <c r="D24430" s="53"/>
      <c r="E24430" s="53"/>
      <c r="F24430" s="53"/>
      <c r="G24430" s="53"/>
    </row>
    <row r="24431" spans="1:7">
      <c r="A24431" s="58"/>
      <c r="B24431" s="53"/>
      <c r="C24431" s="53"/>
      <c r="D24431" s="53"/>
      <c r="E24431" s="53"/>
      <c r="F24431" s="53"/>
      <c r="G24431" s="53"/>
    </row>
    <row r="24432" spans="1:7">
      <c r="A24432" s="58"/>
      <c r="B24432" s="53"/>
      <c r="C24432" s="53"/>
      <c r="D24432" s="53"/>
      <c r="E24432" s="53"/>
      <c r="F24432" s="53"/>
      <c r="G24432" s="53"/>
    </row>
    <row r="24433" spans="1:7">
      <c r="A24433" s="58"/>
      <c r="B24433" s="53"/>
      <c r="C24433" s="53"/>
      <c r="D24433" s="53"/>
      <c r="E24433" s="53"/>
      <c r="F24433" s="53"/>
      <c r="G24433" s="53"/>
    </row>
    <row r="24434" spans="1:7">
      <c r="A24434" s="58"/>
      <c r="B24434" s="53"/>
      <c r="C24434" s="53"/>
      <c r="D24434" s="53"/>
      <c r="E24434" s="53"/>
      <c r="F24434" s="53"/>
      <c r="G24434" s="53"/>
    </row>
    <row r="24435" spans="1:7">
      <c r="A24435" s="58"/>
      <c r="B24435" s="53"/>
      <c r="C24435" s="53"/>
      <c r="D24435" s="53"/>
      <c r="E24435" s="53"/>
      <c r="F24435" s="53"/>
      <c r="G24435" s="53"/>
    </row>
    <row r="24436" spans="1:7">
      <c r="A24436" s="58"/>
      <c r="B24436" s="53"/>
      <c r="C24436" s="53"/>
      <c r="D24436" s="53"/>
      <c r="E24436" s="53"/>
      <c r="F24436" s="53"/>
      <c r="G24436" s="53"/>
    </row>
    <row r="24437" spans="1:7">
      <c r="A24437" s="58"/>
      <c r="B24437" s="53"/>
      <c r="C24437" s="53"/>
      <c r="D24437" s="53"/>
      <c r="E24437" s="53"/>
      <c r="F24437" s="53"/>
      <c r="G24437" s="53"/>
    </row>
    <row r="24438" spans="1:7">
      <c r="A24438" s="58"/>
      <c r="B24438" s="53"/>
      <c r="C24438" s="53"/>
      <c r="D24438" s="53"/>
      <c r="E24438" s="53"/>
      <c r="F24438" s="53"/>
      <c r="G24438" s="53"/>
    </row>
    <row r="24439" spans="1:7">
      <c r="A24439" s="58"/>
      <c r="B24439" s="53"/>
      <c r="C24439" s="53"/>
      <c r="D24439" s="53"/>
      <c r="E24439" s="53"/>
      <c r="F24439" s="53"/>
      <c r="G24439" s="53"/>
    </row>
    <row r="24440" spans="1:7">
      <c r="A24440" s="58"/>
      <c r="B24440" s="53"/>
      <c r="C24440" s="53"/>
      <c r="D24440" s="53"/>
      <c r="E24440" s="53"/>
      <c r="F24440" s="53"/>
      <c r="G24440" s="53"/>
    </row>
    <row r="24441" spans="1:7">
      <c r="A24441" s="58"/>
      <c r="B24441" s="53"/>
      <c r="C24441" s="53"/>
      <c r="D24441" s="53"/>
      <c r="E24441" s="53"/>
      <c r="F24441" s="53"/>
      <c r="G24441" s="53"/>
    </row>
    <row r="24442" spans="1:7">
      <c r="A24442" s="58"/>
      <c r="B24442" s="53"/>
      <c r="C24442" s="53"/>
      <c r="D24442" s="53"/>
      <c r="E24442" s="53"/>
      <c r="F24442" s="53"/>
      <c r="G24442" s="53"/>
    </row>
    <row r="24443" spans="1:7">
      <c r="A24443" s="58"/>
      <c r="B24443" s="53"/>
      <c r="C24443" s="53"/>
      <c r="D24443" s="53"/>
      <c r="E24443" s="53"/>
      <c r="F24443" s="53"/>
      <c r="G24443" s="53"/>
    </row>
    <row r="24444" spans="1:7">
      <c r="A24444" s="58"/>
      <c r="B24444" s="53"/>
      <c r="C24444" s="53"/>
      <c r="D24444" s="53"/>
      <c r="E24444" s="53"/>
      <c r="F24444" s="53"/>
      <c r="G24444" s="53"/>
    </row>
    <row r="24445" spans="1:7">
      <c r="A24445" s="58"/>
      <c r="B24445" s="53"/>
      <c r="C24445" s="53"/>
      <c r="D24445" s="53"/>
      <c r="E24445" s="53"/>
      <c r="F24445" s="53"/>
      <c r="G24445" s="53"/>
    </row>
    <row r="24446" spans="1:7">
      <c r="A24446" s="58"/>
      <c r="B24446" s="53"/>
      <c r="C24446" s="53"/>
      <c r="D24446" s="53"/>
      <c r="E24446" s="53"/>
      <c r="F24446" s="53"/>
      <c r="G24446" s="53"/>
    </row>
    <row r="24447" spans="1:7">
      <c r="A24447" s="58"/>
      <c r="B24447" s="53"/>
      <c r="C24447" s="53"/>
      <c r="D24447" s="53"/>
      <c r="E24447" s="53"/>
      <c r="F24447" s="53"/>
      <c r="G24447" s="53"/>
    </row>
    <row r="24448" spans="1:7">
      <c r="A24448" s="58"/>
      <c r="B24448" s="53"/>
      <c r="C24448" s="53"/>
      <c r="D24448" s="53"/>
      <c r="E24448" s="53"/>
      <c r="F24448" s="53"/>
      <c r="G24448" s="53"/>
    </row>
    <row r="24449" spans="1:7">
      <c r="A24449" s="58"/>
      <c r="B24449" s="53"/>
      <c r="C24449" s="53"/>
      <c r="D24449" s="53"/>
      <c r="E24449" s="53"/>
      <c r="F24449" s="53"/>
      <c r="G24449" s="53"/>
    </row>
    <row r="24450" spans="1:7">
      <c r="A24450" s="58"/>
      <c r="B24450" s="53"/>
      <c r="C24450" s="53"/>
      <c r="D24450" s="53"/>
      <c r="E24450" s="53"/>
      <c r="F24450" s="53"/>
      <c r="G24450" s="53"/>
    </row>
    <row r="24451" spans="1:7">
      <c r="A24451" s="58"/>
      <c r="B24451" s="53"/>
      <c r="C24451" s="53"/>
      <c r="D24451" s="53"/>
      <c r="E24451" s="53"/>
      <c r="F24451" s="53"/>
      <c r="G24451" s="53"/>
    </row>
    <row r="24452" spans="1:7">
      <c r="A24452" s="58"/>
      <c r="B24452" s="53"/>
      <c r="C24452" s="53"/>
      <c r="D24452" s="53"/>
      <c r="E24452" s="53"/>
      <c r="F24452" s="53"/>
      <c r="G24452" s="53"/>
    </row>
    <row r="24453" spans="1:7">
      <c r="A24453" s="58"/>
      <c r="B24453" s="53"/>
      <c r="C24453" s="53"/>
      <c r="D24453" s="53"/>
      <c r="E24453" s="53"/>
      <c r="F24453" s="53"/>
      <c r="G24453" s="53"/>
    </row>
    <row r="24454" spans="1:7">
      <c r="A24454" s="58"/>
      <c r="B24454" s="53"/>
      <c r="C24454" s="53"/>
      <c r="D24454" s="53"/>
      <c r="E24454" s="53"/>
      <c r="F24454" s="53"/>
      <c r="G24454" s="53"/>
    </row>
    <row r="24455" spans="1:7">
      <c r="A24455" s="58"/>
      <c r="B24455" s="53"/>
      <c r="C24455" s="53"/>
      <c r="D24455" s="53"/>
      <c r="E24455" s="53"/>
      <c r="F24455" s="53"/>
      <c r="G24455" s="53"/>
    </row>
    <row r="24456" spans="1:7">
      <c r="A24456" s="58"/>
      <c r="B24456" s="53"/>
      <c r="C24456" s="53"/>
      <c r="D24456" s="53"/>
      <c r="E24456" s="53"/>
      <c r="F24456" s="53"/>
      <c r="G24456" s="53"/>
    </row>
    <row r="24457" spans="1:7">
      <c r="A24457" s="58"/>
      <c r="B24457" s="53"/>
      <c r="C24457" s="53"/>
      <c r="D24457" s="53"/>
      <c r="E24457" s="53"/>
      <c r="F24457" s="53"/>
      <c r="G24457" s="53"/>
    </row>
    <row r="24458" spans="1:7">
      <c r="A24458" s="58"/>
      <c r="B24458" s="53"/>
      <c r="C24458" s="53"/>
      <c r="D24458" s="53"/>
      <c r="E24458" s="53"/>
      <c r="F24458" s="53"/>
      <c r="G24458" s="53"/>
    </row>
    <row r="24459" spans="1:7">
      <c r="A24459" s="58"/>
      <c r="B24459" s="53"/>
      <c r="C24459" s="53"/>
      <c r="D24459" s="53"/>
      <c r="E24459" s="53"/>
      <c r="F24459" s="53"/>
      <c r="G24459" s="53"/>
    </row>
    <row r="24460" spans="1:7">
      <c r="A24460" s="58"/>
      <c r="B24460" s="53"/>
      <c r="C24460" s="53"/>
      <c r="D24460" s="53"/>
      <c r="E24460" s="53"/>
      <c r="F24460" s="53"/>
      <c r="G24460" s="53"/>
    </row>
    <row r="24461" spans="1:7">
      <c r="A24461" s="58"/>
      <c r="B24461" s="53"/>
      <c r="C24461" s="53"/>
      <c r="D24461" s="53"/>
      <c r="E24461" s="53"/>
      <c r="F24461" s="53"/>
      <c r="G24461" s="53"/>
    </row>
    <row r="24462" spans="1:7">
      <c r="A24462" s="58"/>
      <c r="B24462" s="53"/>
      <c r="C24462" s="53"/>
      <c r="D24462" s="53"/>
      <c r="E24462" s="53"/>
      <c r="F24462" s="53"/>
      <c r="G24462" s="53"/>
    </row>
    <row r="24463" spans="1:7">
      <c r="A24463" s="58"/>
      <c r="B24463" s="53"/>
      <c r="C24463" s="53"/>
      <c r="D24463" s="53"/>
      <c r="E24463" s="53"/>
      <c r="F24463" s="53"/>
      <c r="G24463" s="53"/>
    </row>
    <row r="24464" spans="1:7">
      <c r="A24464" s="58"/>
      <c r="B24464" s="53"/>
      <c r="C24464" s="53"/>
      <c r="D24464" s="53"/>
      <c r="E24464" s="53"/>
      <c r="F24464" s="53"/>
      <c r="G24464" s="53"/>
    </row>
    <row r="24465" spans="1:7">
      <c r="A24465" s="58"/>
      <c r="B24465" s="53"/>
      <c r="C24465" s="53"/>
      <c r="D24465" s="53"/>
      <c r="E24465" s="53"/>
      <c r="F24465" s="53"/>
      <c r="G24465" s="53"/>
    </row>
    <row r="24466" spans="1:7">
      <c r="A24466" s="58"/>
      <c r="B24466" s="53"/>
      <c r="C24466" s="53"/>
      <c r="D24466" s="53"/>
      <c r="E24466" s="53"/>
      <c r="F24466" s="53"/>
      <c r="G24466" s="53"/>
    </row>
    <row r="24467" spans="1:7">
      <c r="A24467" s="58"/>
      <c r="B24467" s="53"/>
      <c r="C24467" s="53"/>
      <c r="D24467" s="53"/>
      <c r="E24467" s="53"/>
      <c r="F24467" s="53"/>
      <c r="G24467" s="53"/>
    </row>
    <row r="24468" spans="1:7">
      <c r="A24468" s="58"/>
      <c r="B24468" s="53"/>
      <c r="C24468" s="53"/>
      <c r="D24468" s="53"/>
      <c r="E24468" s="53"/>
      <c r="F24468" s="53"/>
      <c r="G24468" s="53"/>
    </row>
    <row r="24469" spans="1:7">
      <c r="A24469" s="58"/>
      <c r="B24469" s="53"/>
      <c r="C24469" s="53"/>
      <c r="D24469" s="53"/>
      <c r="E24469" s="53"/>
      <c r="F24469" s="53"/>
      <c r="G24469" s="53"/>
    </row>
    <row r="24470" spans="1:7">
      <c r="A24470" s="58"/>
      <c r="B24470" s="53"/>
      <c r="C24470" s="53"/>
      <c r="D24470" s="53"/>
      <c r="E24470" s="53"/>
      <c r="F24470" s="53"/>
      <c r="G24470" s="53"/>
    </row>
    <row r="24471" spans="1:7">
      <c r="A24471" s="58"/>
      <c r="B24471" s="53"/>
      <c r="C24471" s="53"/>
      <c r="D24471" s="53"/>
      <c r="E24471" s="53"/>
      <c r="F24471" s="53"/>
      <c r="G24471" s="53"/>
    </row>
    <row r="24472" spans="1:7">
      <c r="A24472" s="58"/>
      <c r="B24472" s="53"/>
      <c r="C24472" s="53"/>
      <c r="D24472" s="53"/>
      <c r="E24472" s="53"/>
      <c r="F24472" s="53"/>
      <c r="G24472" s="53"/>
    </row>
    <row r="24473" spans="1:7">
      <c r="A24473" s="58"/>
      <c r="B24473" s="53"/>
      <c r="C24473" s="53"/>
      <c r="D24473" s="53"/>
      <c r="E24473" s="53"/>
      <c r="F24473" s="53"/>
      <c r="G24473" s="53"/>
    </row>
    <row r="24474" spans="1:7">
      <c r="A24474" s="58"/>
      <c r="B24474" s="53"/>
      <c r="C24474" s="53"/>
      <c r="D24474" s="53"/>
      <c r="E24474" s="53"/>
      <c r="F24474" s="53"/>
      <c r="G24474" s="53"/>
    </row>
    <row r="24475" spans="1:7">
      <c r="A24475" s="58"/>
      <c r="B24475" s="53"/>
      <c r="C24475" s="53"/>
      <c r="D24475" s="53"/>
      <c r="E24475" s="53"/>
      <c r="F24475" s="53"/>
      <c r="G24475" s="53"/>
    </row>
    <row r="24476" spans="1:7">
      <c r="A24476" s="58"/>
      <c r="B24476" s="53"/>
      <c r="C24476" s="53"/>
      <c r="D24476" s="53"/>
      <c r="E24476" s="53"/>
      <c r="F24476" s="53"/>
      <c r="G24476" s="53"/>
    </row>
    <row r="24477" spans="1:7">
      <c r="A24477" s="58"/>
      <c r="B24477" s="53"/>
      <c r="C24477" s="53"/>
      <c r="D24477" s="53"/>
      <c r="E24477" s="53"/>
      <c r="F24477" s="53"/>
      <c r="G24477" s="53"/>
    </row>
    <row r="24478" spans="1:7">
      <c r="A24478" s="58"/>
      <c r="B24478" s="53"/>
      <c r="C24478" s="53"/>
      <c r="D24478" s="53"/>
      <c r="E24478" s="53"/>
      <c r="F24478" s="53"/>
      <c r="G24478" s="53"/>
    </row>
    <row r="24479" spans="1:7">
      <c r="A24479" s="58"/>
      <c r="B24479" s="53"/>
      <c r="C24479" s="53"/>
      <c r="D24479" s="53"/>
      <c r="E24479" s="53"/>
      <c r="F24479" s="53"/>
      <c r="G24479" s="53"/>
    </row>
    <row r="24480" spans="1:7">
      <c r="A24480" s="58"/>
      <c r="B24480" s="53"/>
      <c r="C24480" s="53"/>
      <c r="D24480" s="53"/>
      <c r="E24480" s="53"/>
      <c r="F24480" s="53"/>
      <c r="G24480" s="53"/>
    </row>
    <row r="24481" spans="1:7">
      <c r="A24481" s="58"/>
      <c r="B24481" s="53"/>
      <c r="C24481" s="53"/>
      <c r="D24481" s="53"/>
      <c r="E24481" s="53"/>
      <c r="F24481" s="53"/>
      <c r="G24481" s="53"/>
    </row>
    <row r="24482" spans="1:7">
      <c r="A24482" s="58"/>
      <c r="B24482" s="53"/>
      <c r="C24482" s="53"/>
      <c r="D24482" s="53"/>
      <c r="E24482" s="53"/>
      <c r="F24482" s="53"/>
      <c r="G24482" s="53"/>
    </row>
    <row r="24483" spans="1:7">
      <c r="A24483" s="58"/>
      <c r="B24483" s="53"/>
      <c r="C24483" s="53"/>
      <c r="D24483" s="53"/>
      <c r="E24483" s="53"/>
      <c r="F24483" s="53"/>
      <c r="G24483" s="53"/>
    </row>
    <row r="24484" spans="1:7">
      <c r="A24484" s="58"/>
      <c r="B24484" s="53"/>
      <c r="C24484" s="53"/>
      <c r="D24484" s="53"/>
      <c r="E24484" s="53"/>
      <c r="F24484" s="53"/>
      <c r="G24484" s="53"/>
    </row>
    <row r="24485" spans="1:7">
      <c r="A24485" s="58"/>
      <c r="B24485" s="53"/>
      <c r="C24485" s="53"/>
      <c r="D24485" s="53"/>
      <c r="E24485" s="53"/>
      <c r="F24485" s="53"/>
      <c r="G24485" s="53"/>
    </row>
    <row r="24486" spans="1:7">
      <c r="A24486" s="58"/>
      <c r="B24486" s="53"/>
      <c r="C24486" s="53"/>
      <c r="D24486" s="53"/>
      <c r="E24486" s="53"/>
      <c r="F24486" s="53"/>
      <c r="G24486" s="53"/>
    </row>
    <row r="24487" spans="1:7">
      <c r="A24487" s="58"/>
      <c r="B24487" s="53"/>
      <c r="C24487" s="53"/>
      <c r="D24487" s="53"/>
      <c r="E24487" s="53"/>
      <c r="F24487" s="53"/>
      <c r="G24487" s="53"/>
    </row>
    <row r="24488" spans="1:7">
      <c r="A24488" s="58"/>
      <c r="B24488" s="53"/>
      <c r="C24488" s="53"/>
      <c r="D24488" s="53"/>
      <c r="E24488" s="53"/>
      <c r="F24488" s="53"/>
      <c r="G24488" s="53"/>
    </row>
    <row r="24489" spans="1:7">
      <c r="A24489" s="58"/>
      <c r="B24489" s="53"/>
      <c r="C24489" s="53"/>
      <c r="D24489" s="53"/>
      <c r="E24489" s="53"/>
      <c r="F24489" s="53"/>
      <c r="G24489" s="53"/>
    </row>
    <row r="24490" spans="1:7">
      <c r="A24490" s="58"/>
      <c r="B24490" s="53"/>
      <c r="C24490" s="53"/>
      <c r="D24490" s="53"/>
      <c r="E24490" s="53"/>
      <c r="F24490" s="53"/>
      <c r="G24490" s="53"/>
    </row>
    <row r="24491" spans="1:7">
      <c r="A24491" s="58"/>
      <c r="B24491" s="53"/>
      <c r="C24491" s="53"/>
      <c r="D24491" s="53"/>
      <c r="E24491" s="53"/>
      <c r="F24491" s="53"/>
      <c r="G24491" s="53"/>
    </row>
    <row r="24492" spans="1:7">
      <c r="A24492" s="58"/>
      <c r="B24492" s="53"/>
      <c r="C24492" s="53"/>
      <c r="D24492" s="53"/>
      <c r="E24492" s="53"/>
      <c r="F24492" s="53"/>
      <c r="G24492" s="53"/>
    </row>
    <row r="24493" spans="1:7">
      <c r="A24493" s="58"/>
      <c r="B24493" s="53"/>
      <c r="C24493" s="53"/>
      <c r="D24493" s="53"/>
      <c r="E24493" s="53"/>
      <c r="F24493" s="53"/>
      <c r="G24493" s="53"/>
    </row>
    <row r="24494" spans="1:7">
      <c r="A24494" s="58"/>
      <c r="B24494" s="53"/>
      <c r="C24494" s="53"/>
      <c r="D24494" s="53"/>
      <c r="E24494" s="53"/>
      <c r="F24494" s="53"/>
      <c r="G24494" s="53"/>
    </row>
    <row r="24495" spans="1:7">
      <c r="A24495" s="58"/>
      <c r="B24495" s="53"/>
      <c r="C24495" s="53"/>
      <c r="D24495" s="53"/>
      <c r="E24495" s="53"/>
      <c r="F24495" s="53"/>
      <c r="G24495" s="53"/>
    </row>
    <row r="24496" spans="1:7">
      <c r="A24496" s="58"/>
      <c r="B24496" s="53"/>
      <c r="C24496" s="53"/>
      <c r="D24496" s="53"/>
      <c r="E24496" s="53"/>
      <c r="F24496" s="53"/>
      <c r="G24496" s="53"/>
    </row>
    <row r="24497" spans="1:7">
      <c r="A24497" s="58"/>
      <c r="B24497" s="53"/>
      <c r="C24497" s="53"/>
      <c r="D24497" s="53"/>
      <c r="E24497" s="53"/>
      <c r="F24497" s="53"/>
      <c r="G24497" s="53"/>
    </row>
    <row r="24498" spans="1:7">
      <c r="A24498" s="58"/>
      <c r="B24498" s="53"/>
      <c r="C24498" s="53"/>
      <c r="D24498" s="53"/>
      <c r="E24498" s="53"/>
      <c r="F24498" s="53"/>
      <c r="G24498" s="53"/>
    </row>
    <row r="24499" spans="1:7">
      <c r="A24499" s="58"/>
      <c r="B24499" s="53"/>
      <c r="C24499" s="53"/>
      <c r="D24499" s="53"/>
      <c r="E24499" s="53"/>
      <c r="F24499" s="53"/>
      <c r="G24499" s="53"/>
    </row>
    <row r="24500" spans="1:7">
      <c r="A24500" s="58"/>
      <c r="B24500" s="53"/>
      <c r="C24500" s="53"/>
      <c r="D24500" s="53"/>
      <c r="E24500" s="53"/>
      <c r="F24500" s="53"/>
      <c r="G24500" s="53"/>
    </row>
    <row r="24501" spans="1:7">
      <c r="A24501" s="58"/>
      <c r="B24501" s="53"/>
      <c r="C24501" s="53"/>
      <c r="D24501" s="53"/>
      <c r="E24501" s="53"/>
      <c r="F24501" s="53"/>
      <c r="G24501" s="53"/>
    </row>
    <row r="24502" spans="1:7">
      <c r="A24502" s="58"/>
      <c r="B24502" s="53"/>
      <c r="C24502" s="53"/>
      <c r="D24502" s="53"/>
      <c r="E24502" s="53"/>
      <c r="F24502" s="53"/>
      <c r="G24502" s="53"/>
    </row>
    <row r="24503" spans="1:7">
      <c r="A24503" s="58"/>
      <c r="B24503" s="53"/>
      <c r="C24503" s="53"/>
      <c r="D24503" s="53"/>
      <c r="E24503" s="53"/>
      <c r="F24503" s="53"/>
      <c r="G24503" s="53"/>
    </row>
    <row r="24504" spans="1:7">
      <c r="A24504" s="58"/>
      <c r="B24504" s="53"/>
      <c r="C24504" s="53"/>
      <c r="D24504" s="53"/>
      <c r="E24504" s="53"/>
      <c r="F24504" s="53"/>
      <c r="G24504" s="53"/>
    </row>
    <row r="24505" spans="1:7">
      <c r="A24505" s="58"/>
      <c r="B24505" s="53"/>
      <c r="C24505" s="53"/>
      <c r="D24505" s="53"/>
      <c r="E24505" s="53"/>
      <c r="F24505" s="53"/>
      <c r="G24505" s="53"/>
    </row>
    <row r="24506" spans="1:7">
      <c r="A24506" s="58"/>
      <c r="B24506" s="53"/>
      <c r="C24506" s="53"/>
      <c r="D24506" s="53"/>
      <c r="E24506" s="53"/>
      <c r="F24506" s="53"/>
      <c r="G24506" s="53"/>
    </row>
    <row r="24507" spans="1:7">
      <c r="A24507" s="58"/>
      <c r="B24507" s="53"/>
      <c r="C24507" s="53"/>
      <c r="D24507" s="53"/>
      <c r="E24507" s="53"/>
      <c r="F24507" s="53"/>
      <c r="G24507" s="53"/>
    </row>
    <row r="24508" spans="1:7">
      <c r="A24508" s="58"/>
      <c r="B24508" s="53"/>
      <c r="C24508" s="53"/>
      <c r="D24508" s="53"/>
      <c r="E24508" s="53"/>
      <c r="F24508" s="53"/>
      <c r="G24508" s="53"/>
    </row>
    <row r="24509" spans="1:7">
      <c r="A24509" s="58"/>
      <c r="B24509" s="53"/>
      <c r="C24509" s="53"/>
      <c r="D24509" s="53"/>
      <c r="E24509" s="53"/>
      <c r="F24509" s="53"/>
      <c r="G24509" s="53"/>
    </row>
    <row r="24510" spans="1:7">
      <c r="A24510" s="58"/>
      <c r="B24510" s="53"/>
      <c r="C24510" s="53"/>
      <c r="D24510" s="53"/>
      <c r="E24510" s="53"/>
      <c r="F24510" s="53"/>
      <c r="G24510" s="53"/>
    </row>
    <row r="24511" spans="1:7">
      <c r="A24511" s="58"/>
      <c r="B24511" s="53"/>
      <c r="C24511" s="53"/>
      <c r="D24511" s="53"/>
      <c r="E24511" s="53"/>
      <c r="F24511" s="53"/>
      <c r="G24511" s="53"/>
    </row>
    <row r="24512" spans="1:7">
      <c r="A24512" s="58"/>
      <c r="B24512" s="53"/>
      <c r="C24512" s="53"/>
      <c r="D24512" s="53"/>
      <c r="E24512" s="53"/>
      <c r="F24512" s="53"/>
      <c r="G24512" s="53"/>
    </row>
    <row r="24513" spans="1:7">
      <c r="A24513" s="58"/>
      <c r="B24513" s="53"/>
      <c r="C24513" s="53"/>
      <c r="D24513" s="53"/>
      <c r="E24513" s="53"/>
      <c r="F24513" s="53"/>
      <c r="G24513" s="53"/>
    </row>
    <row r="24514" spans="1:7">
      <c r="A24514" s="58"/>
      <c r="B24514" s="53"/>
      <c r="C24514" s="53"/>
      <c r="D24514" s="53"/>
      <c r="E24514" s="53"/>
      <c r="F24514" s="53"/>
      <c r="G24514" s="53"/>
    </row>
    <row r="24515" spans="1:7">
      <c r="A24515" s="58"/>
      <c r="B24515" s="53"/>
      <c r="C24515" s="53"/>
      <c r="D24515" s="53"/>
      <c r="E24515" s="53"/>
      <c r="F24515" s="53"/>
      <c r="G24515" s="53"/>
    </row>
    <row r="24516" spans="1:7">
      <c r="A24516" s="58"/>
      <c r="B24516" s="53"/>
      <c r="C24516" s="53"/>
      <c r="D24516" s="53"/>
      <c r="E24516" s="53"/>
      <c r="F24516" s="53"/>
      <c r="G24516" s="53"/>
    </row>
    <row r="24517" spans="1:7">
      <c r="A24517" s="58"/>
      <c r="B24517" s="53"/>
      <c r="C24517" s="53"/>
      <c r="D24517" s="53"/>
      <c r="E24517" s="53"/>
      <c r="F24517" s="53"/>
      <c r="G24517" s="53"/>
    </row>
    <row r="24518" spans="1:7">
      <c r="A24518" s="58"/>
      <c r="B24518" s="53"/>
      <c r="C24518" s="53"/>
      <c r="D24518" s="53"/>
      <c r="E24518" s="53"/>
      <c r="F24518" s="53"/>
      <c r="G24518" s="53"/>
    </row>
    <row r="24519" spans="1:7">
      <c r="A24519" s="58"/>
      <c r="B24519" s="53"/>
      <c r="C24519" s="53"/>
      <c r="D24519" s="53"/>
      <c r="E24519" s="53"/>
      <c r="F24519" s="53"/>
      <c r="G24519" s="53"/>
    </row>
    <row r="24520" spans="1:7">
      <c r="A24520" s="58"/>
      <c r="B24520" s="53"/>
      <c r="C24520" s="53"/>
      <c r="D24520" s="53"/>
      <c r="E24520" s="53"/>
      <c r="F24520" s="53"/>
      <c r="G24520" s="53"/>
    </row>
    <row r="24521" spans="1:7">
      <c r="A24521" s="58"/>
      <c r="B24521" s="53"/>
      <c r="C24521" s="53"/>
      <c r="D24521" s="53"/>
      <c r="E24521" s="53"/>
      <c r="F24521" s="53"/>
      <c r="G24521" s="53"/>
    </row>
    <row r="24522" spans="1:7">
      <c r="A24522" s="58"/>
      <c r="B24522" s="53"/>
      <c r="C24522" s="53"/>
      <c r="D24522" s="53"/>
      <c r="E24522" s="53"/>
      <c r="F24522" s="53"/>
      <c r="G24522" s="53"/>
    </row>
    <row r="24523" spans="1:7">
      <c r="A24523" s="58"/>
      <c r="B24523" s="53"/>
      <c r="C24523" s="53"/>
      <c r="D24523" s="53"/>
      <c r="E24523" s="53"/>
      <c r="F24523" s="53"/>
      <c r="G24523" s="53"/>
    </row>
    <row r="24524" spans="1:7">
      <c r="A24524" s="58"/>
      <c r="B24524" s="53"/>
      <c r="C24524" s="53"/>
      <c r="D24524" s="53"/>
      <c r="E24524" s="53"/>
      <c r="F24524" s="53"/>
      <c r="G24524" s="53"/>
    </row>
    <row r="24525" spans="1:7">
      <c r="A24525" s="58"/>
      <c r="B24525" s="53"/>
      <c r="C24525" s="53"/>
      <c r="D24525" s="53"/>
      <c r="E24525" s="53"/>
      <c r="F24525" s="53"/>
      <c r="G24525" s="53"/>
    </row>
    <row r="24526" spans="1:7">
      <c r="A24526" s="58"/>
      <c r="B24526" s="53"/>
      <c r="C24526" s="53"/>
      <c r="D24526" s="53"/>
      <c r="E24526" s="53"/>
      <c r="F24526" s="53"/>
      <c r="G24526" s="53"/>
    </row>
    <row r="24527" spans="1:7">
      <c r="A24527" s="58"/>
      <c r="B24527" s="53"/>
      <c r="C24527" s="53"/>
      <c r="D24527" s="53"/>
      <c r="E24527" s="53"/>
      <c r="F24527" s="53"/>
      <c r="G24527" s="53"/>
    </row>
    <row r="24528" spans="1:7">
      <c r="A24528" s="58"/>
      <c r="B24528" s="53"/>
      <c r="C24528" s="53"/>
      <c r="D24528" s="53"/>
      <c r="E24528" s="53"/>
      <c r="F24528" s="53"/>
      <c r="G24528" s="53"/>
    </row>
    <row r="24529" spans="1:7">
      <c r="A24529" s="58"/>
      <c r="B24529" s="53"/>
      <c r="C24529" s="53"/>
      <c r="D24529" s="53"/>
      <c r="E24529" s="53"/>
      <c r="F24529" s="53"/>
      <c r="G24529" s="53"/>
    </row>
    <row r="24530" spans="1:7">
      <c r="A24530" s="58"/>
      <c r="B24530" s="53"/>
      <c r="C24530" s="53"/>
      <c r="D24530" s="53"/>
      <c r="E24530" s="53"/>
      <c r="F24530" s="53"/>
      <c r="G24530" s="53"/>
    </row>
    <row r="24531" spans="1:7">
      <c r="A24531" s="58"/>
      <c r="B24531" s="53"/>
      <c r="C24531" s="53"/>
      <c r="D24531" s="53"/>
      <c r="E24531" s="53"/>
      <c r="F24531" s="53"/>
      <c r="G24531" s="53"/>
    </row>
    <row r="24532" spans="1:7">
      <c r="A24532" s="58"/>
      <c r="B24532" s="53"/>
      <c r="C24532" s="53"/>
      <c r="D24532" s="53"/>
      <c r="E24532" s="53"/>
      <c r="F24532" s="53"/>
      <c r="G24532" s="53"/>
    </row>
    <row r="24533" spans="1:7">
      <c r="A24533" s="58"/>
      <c r="B24533" s="53"/>
      <c r="C24533" s="53"/>
      <c r="D24533" s="53"/>
      <c r="E24533" s="53"/>
      <c r="F24533" s="53"/>
      <c r="G24533" s="53"/>
    </row>
    <row r="24534" spans="1:7">
      <c r="A24534" s="58"/>
      <c r="B24534" s="53"/>
      <c r="C24534" s="53"/>
      <c r="D24534" s="53"/>
      <c r="E24534" s="53"/>
      <c r="F24534" s="53"/>
      <c r="G24534" s="53"/>
    </row>
    <row r="24535" spans="1:7">
      <c r="A24535" s="58"/>
      <c r="B24535" s="53"/>
      <c r="C24535" s="53"/>
      <c r="D24535" s="53"/>
      <c r="E24535" s="53"/>
      <c r="F24535" s="53"/>
      <c r="G24535" s="53"/>
    </row>
    <row r="24536" spans="1:7">
      <c r="A24536" s="58"/>
      <c r="B24536" s="53"/>
      <c r="C24536" s="53"/>
      <c r="D24536" s="53"/>
      <c r="E24536" s="53"/>
      <c r="F24536" s="53"/>
      <c r="G24536" s="53"/>
    </row>
    <row r="24537" spans="1:7">
      <c r="A24537" s="58"/>
      <c r="B24537" s="53"/>
      <c r="C24537" s="53"/>
      <c r="D24537" s="53"/>
      <c r="E24537" s="53"/>
      <c r="F24537" s="53"/>
      <c r="G24537" s="53"/>
    </row>
    <row r="24538" spans="1:7">
      <c r="A24538" s="58"/>
      <c r="B24538" s="53"/>
      <c r="C24538" s="53"/>
      <c r="D24538" s="53"/>
      <c r="E24538" s="53"/>
      <c r="F24538" s="53"/>
      <c r="G24538" s="53"/>
    </row>
    <row r="24539" spans="1:7">
      <c r="A24539" s="58"/>
      <c r="B24539" s="53"/>
      <c r="C24539" s="53"/>
      <c r="D24539" s="53"/>
      <c r="E24539" s="53"/>
      <c r="F24539" s="53"/>
      <c r="G24539" s="53"/>
    </row>
    <row r="24540" spans="1:7">
      <c r="A24540" s="58"/>
      <c r="B24540" s="53"/>
      <c r="C24540" s="53"/>
      <c r="D24540" s="53"/>
      <c r="E24540" s="53"/>
      <c r="F24540" s="53"/>
      <c r="G24540" s="53"/>
    </row>
    <row r="24541" spans="1:7">
      <c r="A24541" s="58"/>
      <c r="B24541" s="53"/>
      <c r="C24541" s="53"/>
      <c r="D24541" s="53"/>
      <c r="E24541" s="53"/>
      <c r="F24541" s="53"/>
      <c r="G24541" s="53"/>
    </row>
    <row r="24542" spans="1:7">
      <c r="A24542" s="58"/>
      <c r="B24542" s="53"/>
      <c r="C24542" s="53"/>
      <c r="D24542" s="53"/>
      <c r="E24542" s="53"/>
      <c r="F24542" s="53"/>
      <c r="G24542" s="53"/>
    </row>
    <row r="24543" spans="1:7">
      <c r="A24543" s="58"/>
      <c r="B24543" s="53"/>
      <c r="C24543" s="53"/>
      <c r="D24543" s="53"/>
      <c r="E24543" s="53"/>
      <c r="F24543" s="53"/>
      <c r="G24543" s="53"/>
    </row>
    <row r="24544" spans="1:7">
      <c r="A24544" s="58"/>
      <c r="B24544" s="53"/>
      <c r="C24544" s="53"/>
      <c r="D24544" s="53"/>
      <c r="E24544" s="53"/>
      <c r="F24544" s="53"/>
      <c r="G24544" s="53"/>
    </row>
    <row r="24545" spans="1:7">
      <c r="A24545" s="58"/>
      <c r="B24545" s="53"/>
      <c r="C24545" s="53"/>
      <c r="D24545" s="53"/>
      <c r="E24545" s="53"/>
      <c r="F24545" s="53"/>
      <c r="G24545" s="53"/>
    </row>
    <row r="24546" spans="1:7">
      <c r="A24546" s="58"/>
      <c r="B24546" s="53"/>
      <c r="C24546" s="53"/>
      <c r="D24546" s="53"/>
      <c r="E24546" s="53"/>
      <c r="F24546" s="53"/>
      <c r="G24546" s="53"/>
    </row>
    <row r="24547" spans="1:7">
      <c r="A24547" s="58"/>
      <c r="B24547" s="53"/>
      <c r="C24547" s="53"/>
      <c r="D24547" s="53"/>
      <c r="E24547" s="53"/>
      <c r="F24547" s="53"/>
      <c r="G24547" s="53"/>
    </row>
    <row r="24548" spans="1:7">
      <c r="A24548" s="58"/>
      <c r="B24548" s="53"/>
      <c r="C24548" s="53"/>
      <c r="D24548" s="53"/>
      <c r="E24548" s="53"/>
      <c r="F24548" s="53"/>
      <c r="G24548" s="53"/>
    </row>
    <row r="24549" spans="1:7">
      <c r="A24549" s="58"/>
      <c r="B24549" s="53"/>
      <c r="C24549" s="53"/>
      <c r="D24549" s="53"/>
      <c r="E24549" s="53"/>
      <c r="F24549" s="53"/>
      <c r="G24549" s="53"/>
    </row>
    <row r="24550" spans="1:7">
      <c r="A24550" s="58"/>
      <c r="B24550" s="53"/>
      <c r="C24550" s="53"/>
      <c r="D24550" s="53"/>
      <c r="E24550" s="53"/>
      <c r="F24550" s="53"/>
      <c r="G24550" s="53"/>
    </row>
    <row r="24551" spans="1:7">
      <c r="A24551" s="58"/>
      <c r="B24551" s="53"/>
      <c r="C24551" s="53"/>
      <c r="D24551" s="53"/>
      <c r="E24551" s="53"/>
      <c r="F24551" s="53"/>
      <c r="G24551" s="53"/>
    </row>
    <row r="24552" spans="1:7">
      <c r="A24552" s="58"/>
      <c r="B24552" s="53"/>
      <c r="C24552" s="53"/>
      <c r="D24552" s="53"/>
      <c r="E24552" s="53"/>
      <c r="F24552" s="53"/>
      <c r="G24552" s="53"/>
    </row>
    <row r="24553" spans="1:7">
      <c r="A24553" s="58"/>
      <c r="B24553" s="53"/>
      <c r="C24553" s="53"/>
      <c r="D24553" s="53"/>
      <c r="E24553" s="53"/>
      <c r="F24553" s="53"/>
      <c r="G24553" s="53"/>
    </row>
    <row r="24554" spans="1:7">
      <c r="A24554" s="58"/>
      <c r="B24554" s="53"/>
      <c r="C24554" s="53"/>
      <c r="D24554" s="53"/>
      <c r="E24554" s="53"/>
      <c r="F24554" s="53"/>
      <c r="G24554" s="53"/>
    </row>
    <row r="24555" spans="1:7">
      <c r="A24555" s="58"/>
      <c r="B24555" s="53"/>
      <c r="C24555" s="53"/>
      <c r="D24555" s="53"/>
      <c r="E24555" s="53"/>
      <c r="F24555" s="53"/>
      <c r="G24555" s="53"/>
    </row>
    <row r="24556" spans="1:7">
      <c r="A24556" s="58"/>
      <c r="B24556" s="53"/>
      <c r="C24556" s="53"/>
      <c r="D24556" s="53"/>
      <c r="E24556" s="53"/>
      <c r="F24556" s="53"/>
      <c r="G24556" s="53"/>
    </row>
    <row r="24557" spans="1:7">
      <c r="A24557" s="58"/>
      <c r="B24557" s="53"/>
      <c r="C24557" s="53"/>
      <c r="D24557" s="53"/>
      <c r="E24557" s="53"/>
      <c r="F24557" s="53"/>
      <c r="G24557" s="53"/>
    </row>
    <row r="24558" spans="1:7">
      <c r="A24558" s="58"/>
      <c r="B24558" s="53"/>
      <c r="C24558" s="53"/>
      <c r="D24558" s="53"/>
      <c r="E24558" s="53"/>
      <c r="F24558" s="53"/>
      <c r="G24558" s="53"/>
    </row>
    <row r="24559" spans="1:7">
      <c r="A24559" s="58"/>
      <c r="B24559" s="53"/>
      <c r="C24559" s="53"/>
      <c r="D24559" s="53"/>
      <c r="E24559" s="53"/>
      <c r="F24559" s="53"/>
      <c r="G24559" s="53"/>
    </row>
    <row r="24560" spans="1:7">
      <c r="A24560" s="58"/>
      <c r="B24560" s="53"/>
      <c r="C24560" s="53"/>
      <c r="D24560" s="53"/>
      <c r="E24560" s="53"/>
      <c r="F24560" s="53"/>
      <c r="G24560" s="53"/>
    </row>
    <row r="24561" spans="1:7">
      <c r="A24561" s="58"/>
      <c r="B24561" s="53"/>
      <c r="C24561" s="53"/>
      <c r="D24561" s="53"/>
      <c r="E24561" s="53"/>
      <c r="F24561" s="53"/>
      <c r="G24561" s="53"/>
    </row>
    <row r="24562" spans="1:7">
      <c r="A24562" s="58"/>
      <c r="B24562" s="53"/>
      <c r="C24562" s="53"/>
      <c r="D24562" s="53"/>
      <c r="E24562" s="53"/>
      <c r="F24562" s="53"/>
      <c r="G24562" s="53"/>
    </row>
    <row r="24563" spans="1:7">
      <c r="A24563" s="58"/>
      <c r="B24563" s="53"/>
      <c r="C24563" s="53"/>
      <c r="D24563" s="53"/>
      <c r="E24563" s="53"/>
      <c r="F24563" s="53"/>
      <c r="G24563" s="53"/>
    </row>
    <row r="24564" spans="1:7">
      <c r="A24564" s="58"/>
      <c r="B24564" s="53"/>
      <c r="C24564" s="53"/>
      <c r="D24564" s="53"/>
      <c r="E24564" s="53"/>
      <c r="F24564" s="53"/>
      <c r="G24564" s="53"/>
    </row>
    <row r="24565" spans="1:7">
      <c r="A24565" s="58"/>
      <c r="B24565" s="53"/>
      <c r="C24565" s="53"/>
      <c r="D24565" s="53"/>
      <c r="E24565" s="53"/>
      <c r="F24565" s="53"/>
      <c r="G24565" s="53"/>
    </row>
    <row r="24566" spans="1:7">
      <c r="A24566" s="58"/>
      <c r="B24566" s="53"/>
      <c r="C24566" s="53"/>
      <c r="D24566" s="53"/>
      <c r="E24566" s="53"/>
      <c r="F24566" s="53"/>
      <c r="G24566" s="53"/>
    </row>
    <row r="24567" spans="1:7">
      <c r="A24567" s="58"/>
      <c r="B24567" s="53"/>
      <c r="C24567" s="53"/>
      <c r="D24567" s="53"/>
      <c r="E24567" s="53"/>
      <c r="F24567" s="53"/>
      <c r="G24567" s="53"/>
    </row>
    <row r="24568" spans="1:7">
      <c r="A24568" s="58"/>
      <c r="B24568" s="53"/>
      <c r="C24568" s="53"/>
      <c r="D24568" s="53"/>
      <c r="E24568" s="53"/>
      <c r="F24568" s="53"/>
      <c r="G24568" s="53"/>
    </row>
    <row r="24569" spans="1:7">
      <c r="A24569" s="58"/>
      <c r="B24569" s="53"/>
      <c r="C24569" s="53"/>
      <c r="D24569" s="53"/>
      <c r="E24569" s="53"/>
      <c r="F24569" s="53"/>
      <c r="G24569" s="53"/>
    </row>
    <row r="24570" spans="1:7">
      <c r="A24570" s="58"/>
      <c r="B24570" s="53"/>
      <c r="C24570" s="53"/>
      <c r="D24570" s="53"/>
      <c r="E24570" s="53"/>
      <c r="F24570" s="53"/>
      <c r="G24570" s="53"/>
    </row>
    <row r="24571" spans="1:7">
      <c r="A24571" s="58"/>
      <c r="B24571" s="53"/>
      <c r="C24571" s="53"/>
      <c r="D24571" s="53"/>
      <c r="E24571" s="53"/>
      <c r="F24571" s="53"/>
      <c r="G24571" s="53"/>
    </row>
    <row r="24572" spans="1:7">
      <c r="A24572" s="58"/>
      <c r="B24572" s="53"/>
      <c r="C24572" s="53"/>
      <c r="D24572" s="53"/>
      <c r="E24572" s="53"/>
      <c r="F24572" s="53"/>
      <c r="G24572" s="53"/>
    </row>
    <row r="24573" spans="1:7">
      <c r="A24573" s="58"/>
      <c r="B24573" s="53"/>
      <c r="C24573" s="53"/>
      <c r="D24573" s="53"/>
      <c r="E24573" s="53"/>
      <c r="F24573" s="53"/>
      <c r="G24573" s="53"/>
    </row>
    <row r="24574" spans="1:7">
      <c r="A24574" s="58"/>
      <c r="B24574" s="53"/>
      <c r="C24574" s="53"/>
      <c r="D24574" s="53"/>
      <c r="E24574" s="53"/>
      <c r="F24574" s="53"/>
      <c r="G24574" s="53"/>
    </row>
    <row r="24575" spans="1:7">
      <c r="A24575" s="58"/>
      <c r="B24575" s="53"/>
      <c r="C24575" s="53"/>
      <c r="D24575" s="53"/>
      <c r="E24575" s="53"/>
      <c r="F24575" s="53"/>
      <c r="G24575" s="53"/>
    </row>
    <row r="24576" spans="1:7">
      <c r="A24576" s="58"/>
      <c r="B24576" s="53"/>
      <c r="C24576" s="53"/>
      <c r="D24576" s="53"/>
      <c r="E24576" s="53"/>
      <c r="F24576" s="53"/>
      <c r="G24576" s="53"/>
    </row>
    <row r="24577" spans="1:7">
      <c r="A24577" s="58"/>
      <c r="B24577" s="53"/>
      <c r="C24577" s="53"/>
      <c r="D24577" s="53"/>
      <c r="E24577" s="53"/>
      <c r="F24577" s="53"/>
      <c r="G24577" s="53"/>
    </row>
    <row r="24578" spans="1:7">
      <c r="A24578" s="58"/>
      <c r="B24578" s="53"/>
      <c r="C24578" s="53"/>
      <c r="D24578" s="53"/>
      <c r="E24578" s="53"/>
      <c r="F24578" s="53"/>
      <c r="G24578" s="53"/>
    </row>
    <row r="24579" spans="1:7">
      <c r="A24579" s="58"/>
      <c r="B24579" s="53"/>
      <c r="C24579" s="53"/>
      <c r="D24579" s="53"/>
      <c r="E24579" s="53"/>
      <c r="F24579" s="53"/>
      <c r="G24579" s="53"/>
    </row>
    <row r="24580" spans="1:7">
      <c r="A24580" s="58"/>
      <c r="B24580" s="53"/>
      <c r="C24580" s="53"/>
      <c r="D24580" s="53"/>
      <c r="E24580" s="53"/>
      <c r="F24580" s="53"/>
      <c r="G24580" s="53"/>
    </row>
    <row r="24581" spans="1:7">
      <c r="A24581" s="58"/>
      <c r="B24581" s="53"/>
      <c r="C24581" s="53"/>
      <c r="D24581" s="53"/>
      <c r="E24581" s="53"/>
      <c r="F24581" s="53"/>
      <c r="G24581" s="53"/>
    </row>
    <row r="24582" spans="1:7">
      <c r="A24582" s="58"/>
      <c r="B24582" s="53"/>
      <c r="C24582" s="53"/>
      <c r="D24582" s="53"/>
      <c r="E24582" s="53"/>
      <c r="F24582" s="53"/>
      <c r="G24582" s="53"/>
    </row>
    <row r="24583" spans="1:7">
      <c r="A24583" s="58"/>
      <c r="B24583" s="53"/>
      <c r="C24583" s="53"/>
      <c r="D24583" s="53"/>
      <c r="E24583" s="53"/>
      <c r="F24583" s="53"/>
      <c r="G24583" s="53"/>
    </row>
    <row r="24584" spans="1:7">
      <c r="A24584" s="58"/>
      <c r="B24584" s="53"/>
      <c r="C24584" s="53"/>
      <c r="D24584" s="53"/>
      <c r="E24584" s="53"/>
      <c r="F24584" s="53"/>
      <c r="G24584" s="53"/>
    </row>
    <row r="24585" spans="1:7">
      <c r="A24585" s="58"/>
      <c r="B24585" s="53"/>
      <c r="C24585" s="53"/>
      <c r="D24585" s="53"/>
      <c r="E24585" s="53"/>
      <c r="F24585" s="53"/>
      <c r="G24585" s="53"/>
    </row>
    <row r="24586" spans="1:7">
      <c r="A24586" s="58"/>
      <c r="B24586" s="53"/>
      <c r="C24586" s="53"/>
      <c r="D24586" s="53"/>
      <c r="E24586" s="53"/>
      <c r="F24586" s="53"/>
      <c r="G24586" s="53"/>
    </row>
    <row r="24587" spans="1:7">
      <c r="A24587" s="58"/>
      <c r="B24587" s="53"/>
      <c r="C24587" s="53"/>
      <c r="D24587" s="53"/>
      <c r="E24587" s="53"/>
      <c r="F24587" s="53"/>
      <c r="G24587" s="53"/>
    </row>
    <row r="24588" spans="1:7">
      <c r="A24588" s="58"/>
      <c r="B24588" s="53"/>
      <c r="C24588" s="53"/>
      <c r="D24588" s="53"/>
      <c r="E24588" s="53"/>
      <c r="F24588" s="53"/>
      <c r="G24588" s="53"/>
    </row>
    <row r="24589" spans="1:7">
      <c r="A24589" s="58"/>
      <c r="B24589" s="53"/>
      <c r="C24589" s="53"/>
      <c r="D24589" s="53"/>
      <c r="E24589" s="53"/>
      <c r="F24589" s="53"/>
      <c r="G24589" s="53"/>
    </row>
    <row r="24590" spans="1:7">
      <c r="A24590" s="58"/>
      <c r="B24590" s="53"/>
      <c r="C24590" s="53"/>
      <c r="D24590" s="53"/>
      <c r="E24590" s="53"/>
      <c r="F24590" s="53"/>
      <c r="G24590" s="53"/>
    </row>
    <row r="24591" spans="1:7">
      <c r="A24591" s="58"/>
      <c r="B24591" s="53"/>
      <c r="C24591" s="53"/>
      <c r="D24591" s="53"/>
      <c r="E24591" s="53"/>
      <c r="F24591" s="53"/>
      <c r="G24591" s="53"/>
    </row>
    <row r="24592" spans="1:7">
      <c r="A24592" s="58"/>
      <c r="B24592" s="53"/>
      <c r="C24592" s="53"/>
      <c r="D24592" s="53"/>
      <c r="E24592" s="53"/>
      <c r="F24592" s="53"/>
      <c r="G24592" s="53"/>
    </row>
    <row r="24593" spans="1:7">
      <c r="A24593" s="58"/>
      <c r="B24593" s="53"/>
      <c r="C24593" s="53"/>
      <c r="D24593" s="53"/>
      <c r="E24593" s="53"/>
      <c r="F24593" s="53"/>
      <c r="G24593" s="53"/>
    </row>
    <row r="24594" spans="1:7">
      <c r="A24594" s="58"/>
      <c r="B24594" s="53"/>
      <c r="C24594" s="53"/>
      <c r="D24594" s="53"/>
      <c r="E24594" s="53"/>
      <c r="F24594" s="53"/>
      <c r="G24594" s="53"/>
    </row>
    <row r="24595" spans="1:7">
      <c r="A24595" s="58"/>
      <c r="B24595" s="53"/>
      <c r="C24595" s="53"/>
      <c r="D24595" s="53"/>
      <c r="E24595" s="53"/>
      <c r="F24595" s="53"/>
      <c r="G24595" s="53"/>
    </row>
    <row r="24596" spans="1:7">
      <c r="A24596" s="58"/>
      <c r="B24596" s="53"/>
      <c r="C24596" s="53"/>
      <c r="D24596" s="53"/>
      <c r="E24596" s="53"/>
      <c r="F24596" s="53"/>
      <c r="G24596" s="53"/>
    </row>
    <row r="24597" spans="1:7">
      <c r="A24597" s="58"/>
      <c r="B24597" s="53"/>
      <c r="C24597" s="53"/>
      <c r="D24597" s="53"/>
      <c r="E24597" s="53"/>
      <c r="F24597" s="53"/>
      <c r="G24597" s="53"/>
    </row>
    <row r="24598" spans="1:7">
      <c r="A24598" s="58"/>
      <c r="B24598" s="53"/>
      <c r="C24598" s="53"/>
      <c r="D24598" s="53"/>
      <c r="E24598" s="53"/>
      <c r="F24598" s="53"/>
      <c r="G24598" s="53"/>
    </row>
    <row r="24599" spans="1:7">
      <c r="A24599" s="58"/>
      <c r="B24599" s="53"/>
      <c r="C24599" s="53"/>
      <c r="D24599" s="53"/>
      <c r="E24599" s="53"/>
      <c r="F24599" s="53"/>
      <c r="G24599" s="53"/>
    </row>
    <row r="24600" spans="1:7">
      <c r="A24600" s="58"/>
      <c r="B24600" s="53"/>
      <c r="C24600" s="53"/>
      <c r="D24600" s="53"/>
      <c r="E24600" s="53"/>
      <c r="F24600" s="53"/>
      <c r="G24600" s="53"/>
    </row>
    <row r="24601" spans="1:7">
      <c r="A24601" s="58"/>
      <c r="B24601" s="53"/>
      <c r="C24601" s="53"/>
      <c r="D24601" s="53"/>
      <c r="E24601" s="53"/>
      <c r="F24601" s="53"/>
      <c r="G24601" s="53"/>
    </row>
    <row r="24602" spans="1:7">
      <c r="A24602" s="58"/>
      <c r="B24602" s="53"/>
      <c r="C24602" s="53"/>
      <c r="D24602" s="53"/>
      <c r="E24602" s="53"/>
      <c r="F24602" s="53"/>
      <c r="G24602" s="53"/>
    </row>
    <row r="24603" spans="1:7">
      <c r="A24603" s="58"/>
      <c r="B24603" s="53"/>
      <c r="C24603" s="53"/>
      <c r="D24603" s="53"/>
      <c r="E24603" s="53"/>
      <c r="F24603" s="53"/>
      <c r="G24603" s="53"/>
    </row>
    <row r="24604" spans="1:7">
      <c r="A24604" s="58"/>
      <c r="B24604" s="53"/>
      <c r="C24604" s="53"/>
      <c r="D24604" s="53"/>
      <c r="E24604" s="53"/>
      <c r="F24604" s="53"/>
      <c r="G24604" s="53"/>
    </row>
    <row r="24605" spans="1:7">
      <c r="A24605" s="58"/>
      <c r="B24605" s="53"/>
      <c r="C24605" s="53"/>
      <c r="D24605" s="53"/>
      <c r="E24605" s="53"/>
      <c r="F24605" s="53"/>
      <c r="G24605" s="53"/>
    </row>
    <row r="24606" spans="1:7">
      <c r="A24606" s="58"/>
      <c r="B24606" s="53"/>
      <c r="C24606" s="53"/>
      <c r="D24606" s="53"/>
      <c r="E24606" s="53"/>
      <c r="F24606" s="53"/>
      <c r="G24606" s="53"/>
    </row>
    <row r="24607" spans="1:7">
      <c r="A24607" s="58"/>
      <c r="B24607" s="53"/>
      <c r="C24607" s="53"/>
      <c r="D24607" s="53"/>
      <c r="E24607" s="53"/>
      <c r="F24607" s="53"/>
      <c r="G24607" s="53"/>
    </row>
    <row r="24608" spans="1:7">
      <c r="A24608" s="58"/>
      <c r="B24608" s="53"/>
      <c r="C24608" s="53"/>
      <c r="D24608" s="53"/>
      <c r="E24608" s="53"/>
      <c r="F24608" s="53"/>
      <c r="G24608" s="53"/>
    </row>
    <row r="24609" spans="1:7">
      <c r="A24609" s="58"/>
      <c r="B24609" s="53"/>
      <c r="C24609" s="53"/>
      <c r="D24609" s="53"/>
      <c r="E24609" s="53"/>
      <c r="F24609" s="53"/>
      <c r="G24609" s="53"/>
    </row>
    <row r="24610" spans="1:7">
      <c r="A24610" s="58"/>
      <c r="B24610" s="53"/>
      <c r="C24610" s="53"/>
      <c r="D24610" s="53"/>
      <c r="E24610" s="53"/>
      <c r="F24610" s="53"/>
      <c r="G24610" s="53"/>
    </row>
    <row r="24611" spans="1:7">
      <c r="A24611" s="58"/>
      <c r="B24611" s="53"/>
      <c r="C24611" s="53"/>
      <c r="D24611" s="53"/>
      <c r="E24611" s="53"/>
      <c r="F24611" s="53"/>
      <c r="G24611" s="53"/>
    </row>
    <row r="24612" spans="1:7">
      <c r="A24612" s="58"/>
      <c r="B24612" s="53"/>
      <c r="C24612" s="53"/>
      <c r="D24612" s="53"/>
      <c r="E24612" s="53"/>
      <c r="F24612" s="53"/>
      <c r="G24612" s="53"/>
    </row>
    <row r="24613" spans="1:7">
      <c r="A24613" s="58"/>
      <c r="B24613" s="53"/>
      <c r="C24613" s="53"/>
      <c r="D24613" s="53"/>
      <c r="E24613" s="53"/>
      <c r="F24613" s="53"/>
      <c r="G24613" s="53"/>
    </row>
    <row r="24614" spans="1:7">
      <c r="A24614" s="58"/>
      <c r="B24614" s="53"/>
      <c r="C24614" s="53"/>
      <c r="D24614" s="53"/>
      <c r="E24614" s="53"/>
      <c r="F24614" s="53"/>
      <c r="G24614" s="53"/>
    </row>
    <row r="24615" spans="1:7">
      <c r="A24615" s="58"/>
      <c r="B24615" s="53"/>
      <c r="C24615" s="53"/>
      <c r="D24615" s="53"/>
      <c r="E24615" s="53"/>
      <c r="F24615" s="53"/>
      <c r="G24615" s="53"/>
    </row>
    <row r="24616" spans="1:7">
      <c r="A24616" s="58"/>
      <c r="B24616" s="53"/>
      <c r="C24616" s="53"/>
      <c r="D24616" s="53"/>
      <c r="E24616" s="53"/>
      <c r="F24616" s="53"/>
      <c r="G24616" s="53"/>
    </row>
    <row r="24617" spans="1:7">
      <c r="A24617" s="58"/>
      <c r="B24617" s="53"/>
      <c r="C24617" s="53"/>
      <c r="D24617" s="53"/>
      <c r="E24617" s="53"/>
      <c r="F24617" s="53"/>
      <c r="G24617" s="53"/>
    </row>
    <row r="24618" spans="1:7">
      <c r="A24618" s="58"/>
      <c r="B24618" s="53"/>
      <c r="C24618" s="53"/>
      <c r="D24618" s="53"/>
      <c r="E24618" s="53"/>
      <c r="F24618" s="53"/>
      <c r="G24618" s="53"/>
    </row>
    <row r="24619" spans="1:7">
      <c r="A24619" s="58"/>
      <c r="B24619" s="53"/>
      <c r="C24619" s="53"/>
      <c r="D24619" s="53"/>
      <c r="E24619" s="53"/>
      <c r="F24619" s="53"/>
      <c r="G24619" s="53"/>
    </row>
    <row r="24620" spans="1:7">
      <c r="A24620" s="58"/>
      <c r="B24620" s="53"/>
      <c r="C24620" s="53"/>
      <c r="D24620" s="53"/>
      <c r="E24620" s="53"/>
      <c r="F24620" s="53"/>
      <c r="G24620" s="53"/>
    </row>
    <row r="24621" spans="1:7">
      <c r="A24621" s="58"/>
      <c r="B24621" s="53"/>
      <c r="C24621" s="53"/>
      <c r="D24621" s="53"/>
      <c r="E24621" s="53"/>
      <c r="F24621" s="53"/>
      <c r="G24621" s="53"/>
    </row>
    <row r="24622" spans="1:7">
      <c r="A24622" s="58"/>
      <c r="B24622" s="53"/>
      <c r="C24622" s="53"/>
      <c r="D24622" s="53"/>
      <c r="E24622" s="53"/>
      <c r="F24622" s="53"/>
      <c r="G24622" s="53"/>
    </row>
    <row r="24623" spans="1:7">
      <c r="A24623" s="58"/>
      <c r="B24623" s="53"/>
      <c r="C24623" s="53"/>
      <c r="D24623" s="53"/>
      <c r="E24623" s="53"/>
      <c r="F24623" s="53"/>
      <c r="G24623" s="53"/>
    </row>
    <row r="24624" spans="1:7">
      <c r="A24624" s="58"/>
      <c r="B24624" s="53"/>
      <c r="C24624" s="53"/>
      <c r="D24624" s="53"/>
      <c r="E24624" s="53"/>
      <c r="F24624" s="53"/>
      <c r="G24624" s="53"/>
    </row>
    <row r="24625" spans="1:7">
      <c r="A24625" s="58"/>
      <c r="B24625" s="53"/>
      <c r="C24625" s="53"/>
      <c r="D24625" s="53"/>
      <c r="E24625" s="53"/>
      <c r="F24625" s="53"/>
      <c r="G24625" s="53"/>
    </row>
    <row r="24626" spans="1:7">
      <c r="A24626" s="58"/>
      <c r="B24626" s="53"/>
      <c r="C24626" s="53"/>
      <c r="D24626" s="53"/>
      <c r="E24626" s="53"/>
      <c r="F24626" s="53"/>
      <c r="G24626" s="53"/>
    </row>
    <row r="24627" spans="1:7">
      <c r="A24627" s="58"/>
      <c r="B24627" s="53"/>
      <c r="C24627" s="53"/>
      <c r="D24627" s="53"/>
      <c r="E24627" s="53"/>
      <c r="F24627" s="53"/>
      <c r="G24627" s="53"/>
    </row>
    <row r="24628" spans="1:7">
      <c r="A24628" s="58"/>
      <c r="B24628" s="53"/>
      <c r="C24628" s="53"/>
      <c r="D24628" s="53"/>
      <c r="E24628" s="53"/>
      <c r="F24628" s="53"/>
      <c r="G24628" s="53"/>
    </row>
    <row r="24629" spans="1:7">
      <c r="A24629" s="58"/>
      <c r="B24629" s="53"/>
      <c r="C24629" s="53"/>
      <c r="D24629" s="53"/>
      <c r="E24629" s="53"/>
      <c r="F24629" s="53"/>
      <c r="G24629" s="53"/>
    </row>
    <row r="24630" spans="1:7">
      <c r="A24630" s="58"/>
      <c r="B24630" s="53"/>
      <c r="C24630" s="53"/>
      <c r="D24630" s="53"/>
      <c r="E24630" s="53"/>
      <c r="F24630" s="53"/>
      <c r="G24630" s="53"/>
    </row>
    <row r="24631" spans="1:7">
      <c r="A24631" s="58"/>
      <c r="B24631" s="53"/>
      <c r="C24631" s="53"/>
      <c r="D24631" s="53"/>
      <c r="E24631" s="53"/>
      <c r="F24631" s="53"/>
      <c r="G24631" s="53"/>
    </row>
    <row r="24632" spans="1:7">
      <c r="A24632" s="58"/>
      <c r="B24632" s="53"/>
      <c r="C24632" s="53"/>
      <c r="D24632" s="53"/>
      <c r="E24632" s="53"/>
      <c r="F24632" s="53"/>
      <c r="G24632" s="53"/>
    </row>
    <row r="24633" spans="1:7">
      <c r="A24633" s="58"/>
      <c r="B24633" s="53"/>
      <c r="C24633" s="53"/>
      <c r="D24633" s="53"/>
      <c r="E24633" s="53"/>
      <c r="F24633" s="53"/>
      <c r="G24633" s="53"/>
    </row>
    <row r="24634" spans="1:7">
      <c r="A24634" s="58"/>
      <c r="B24634" s="53"/>
      <c r="C24634" s="53"/>
      <c r="D24634" s="53"/>
      <c r="E24634" s="53"/>
      <c r="F24634" s="53"/>
      <c r="G24634" s="53"/>
    </row>
    <row r="24635" spans="1:7">
      <c r="A24635" s="58"/>
      <c r="B24635" s="53"/>
      <c r="C24635" s="53"/>
      <c r="D24635" s="53"/>
      <c r="E24635" s="53"/>
      <c r="F24635" s="53"/>
      <c r="G24635" s="53"/>
    </row>
    <row r="24636" spans="1:7">
      <c r="A24636" s="58"/>
      <c r="B24636" s="53"/>
      <c r="C24636" s="53"/>
      <c r="D24636" s="53"/>
      <c r="E24636" s="53"/>
      <c r="F24636" s="53"/>
      <c r="G24636" s="53"/>
    </row>
    <row r="24637" spans="1:7">
      <c r="A24637" s="58"/>
      <c r="B24637" s="53"/>
      <c r="C24637" s="53"/>
      <c r="D24637" s="53"/>
      <c r="E24637" s="53"/>
      <c r="F24637" s="53"/>
      <c r="G24637" s="53"/>
    </row>
    <row r="24638" spans="1:7">
      <c r="A24638" s="58"/>
      <c r="B24638" s="53"/>
      <c r="C24638" s="53"/>
      <c r="D24638" s="53"/>
      <c r="E24638" s="53"/>
      <c r="F24638" s="53"/>
      <c r="G24638" s="53"/>
    </row>
    <row r="24639" spans="1:7">
      <c r="A24639" s="58"/>
      <c r="B24639" s="53"/>
      <c r="C24639" s="53"/>
      <c r="D24639" s="53"/>
      <c r="E24639" s="53"/>
      <c r="F24639" s="53"/>
      <c r="G24639" s="53"/>
    </row>
    <row r="24640" spans="1:7">
      <c r="A24640" s="58"/>
      <c r="B24640" s="53"/>
      <c r="C24640" s="53"/>
      <c r="D24640" s="53"/>
      <c r="E24640" s="53"/>
      <c r="F24640" s="53"/>
      <c r="G24640" s="53"/>
    </row>
    <row r="24641" spans="1:7">
      <c r="A24641" s="58"/>
      <c r="B24641" s="53"/>
      <c r="C24641" s="53"/>
      <c r="D24641" s="53"/>
      <c r="E24641" s="53"/>
      <c r="F24641" s="53"/>
      <c r="G24641" s="53"/>
    </row>
    <row r="24642" spans="1:7">
      <c r="A24642" s="58"/>
      <c r="B24642" s="53"/>
      <c r="C24642" s="53"/>
      <c r="D24642" s="53"/>
      <c r="E24642" s="53"/>
      <c r="F24642" s="53"/>
      <c r="G24642" s="53"/>
    </row>
    <row r="24643" spans="1:7">
      <c r="A24643" s="58"/>
      <c r="B24643" s="53"/>
      <c r="C24643" s="53"/>
      <c r="D24643" s="53"/>
      <c r="E24643" s="53"/>
      <c r="F24643" s="53"/>
      <c r="G24643" s="53"/>
    </row>
    <row r="24644" spans="1:7">
      <c r="A24644" s="58"/>
      <c r="B24644" s="53"/>
      <c r="C24644" s="53"/>
      <c r="D24644" s="53"/>
      <c r="E24644" s="53"/>
      <c r="F24644" s="53"/>
      <c r="G24644" s="53"/>
    </row>
    <row r="24645" spans="1:7">
      <c r="A24645" s="58"/>
      <c r="B24645" s="53"/>
      <c r="C24645" s="53"/>
      <c r="D24645" s="53"/>
      <c r="E24645" s="53"/>
      <c r="F24645" s="53"/>
      <c r="G24645" s="53"/>
    </row>
    <row r="24646" spans="1:7">
      <c r="A24646" s="58"/>
      <c r="B24646" s="53"/>
      <c r="C24646" s="53"/>
      <c r="D24646" s="53"/>
      <c r="E24646" s="53"/>
      <c r="F24646" s="53"/>
      <c r="G24646" s="53"/>
    </row>
    <row r="24647" spans="1:7">
      <c r="A24647" s="58"/>
      <c r="B24647" s="53"/>
      <c r="C24647" s="53"/>
      <c r="D24647" s="53"/>
      <c r="E24647" s="53"/>
      <c r="F24647" s="53"/>
      <c r="G24647" s="53"/>
    </row>
    <row r="24648" spans="1:7">
      <c r="A24648" s="58"/>
      <c r="B24648" s="53"/>
      <c r="C24648" s="53"/>
      <c r="D24648" s="53"/>
      <c r="E24648" s="53"/>
      <c r="F24648" s="53"/>
      <c r="G24648" s="53"/>
    </row>
    <row r="24649" spans="1:7">
      <c r="A24649" s="58"/>
      <c r="B24649" s="53"/>
      <c r="C24649" s="53"/>
      <c r="D24649" s="53"/>
      <c r="E24649" s="53"/>
      <c r="F24649" s="53"/>
      <c r="G24649" s="53"/>
    </row>
    <row r="24650" spans="1:7">
      <c r="A24650" s="58"/>
      <c r="B24650" s="53"/>
      <c r="C24650" s="53"/>
      <c r="D24650" s="53"/>
      <c r="E24650" s="53"/>
      <c r="F24650" s="53"/>
      <c r="G24650" s="53"/>
    </row>
    <row r="24651" spans="1:7">
      <c r="A24651" s="58"/>
      <c r="B24651" s="53"/>
      <c r="C24651" s="53"/>
      <c r="D24651" s="53"/>
      <c r="E24651" s="53"/>
      <c r="F24651" s="53"/>
      <c r="G24651" s="53"/>
    </row>
    <row r="24652" spans="1:7">
      <c r="A24652" s="58"/>
      <c r="B24652" s="53"/>
      <c r="C24652" s="53"/>
      <c r="D24652" s="53"/>
      <c r="E24652" s="53"/>
      <c r="F24652" s="53"/>
      <c r="G24652" s="53"/>
    </row>
    <row r="24653" spans="1:7">
      <c r="A24653" s="58"/>
      <c r="B24653" s="53"/>
      <c r="C24653" s="53"/>
      <c r="D24653" s="53"/>
      <c r="E24653" s="53"/>
      <c r="F24653" s="53"/>
      <c r="G24653" s="53"/>
    </row>
    <row r="24654" spans="1:7">
      <c r="A24654" s="58"/>
      <c r="B24654" s="53"/>
      <c r="C24654" s="53"/>
      <c r="D24654" s="53"/>
      <c r="E24654" s="53"/>
      <c r="F24654" s="53"/>
      <c r="G24654" s="53"/>
    </row>
    <row r="24655" spans="1:7">
      <c r="A24655" s="58"/>
      <c r="B24655" s="53"/>
      <c r="C24655" s="53"/>
      <c r="D24655" s="53"/>
      <c r="E24655" s="53"/>
      <c r="F24655" s="53"/>
      <c r="G24655" s="53"/>
    </row>
    <row r="24656" spans="1:7">
      <c r="A24656" s="58"/>
      <c r="B24656" s="53"/>
      <c r="C24656" s="53"/>
      <c r="D24656" s="53"/>
      <c r="E24656" s="53"/>
      <c r="F24656" s="53"/>
      <c r="G24656" s="53"/>
    </row>
    <row r="24657" spans="1:7">
      <c r="A24657" s="58"/>
      <c r="B24657" s="53"/>
      <c r="C24657" s="53"/>
      <c r="D24657" s="53"/>
      <c r="E24657" s="53"/>
      <c r="F24657" s="53"/>
      <c r="G24657" s="53"/>
    </row>
    <row r="24658" spans="1:7">
      <c r="A24658" s="58"/>
      <c r="B24658" s="53"/>
      <c r="C24658" s="53"/>
      <c r="D24658" s="53"/>
      <c r="E24658" s="53"/>
      <c r="F24658" s="53"/>
      <c r="G24658" s="53"/>
    </row>
    <row r="24659" spans="1:7">
      <c r="A24659" s="58"/>
      <c r="B24659" s="53"/>
      <c r="C24659" s="53"/>
      <c r="D24659" s="53"/>
      <c r="E24659" s="53"/>
      <c r="F24659" s="53"/>
      <c r="G24659" s="53"/>
    </row>
    <row r="24660" spans="1:7">
      <c r="A24660" s="58"/>
      <c r="B24660" s="53"/>
      <c r="C24660" s="53"/>
      <c r="D24660" s="53"/>
      <c r="E24660" s="53"/>
      <c r="F24660" s="53"/>
      <c r="G24660" s="53"/>
    </row>
    <row r="24661" spans="1:7">
      <c r="A24661" s="58"/>
      <c r="B24661" s="53"/>
      <c r="C24661" s="53"/>
      <c r="D24661" s="53"/>
      <c r="E24661" s="53"/>
      <c r="F24661" s="53"/>
      <c r="G24661" s="53"/>
    </row>
    <row r="24662" spans="1:7">
      <c r="A24662" s="58"/>
      <c r="B24662" s="53"/>
      <c r="C24662" s="53"/>
      <c r="D24662" s="53"/>
      <c r="E24662" s="53"/>
      <c r="F24662" s="53"/>
      <c r="G24662" s="53"/>
    </row>
    <row r="24663" spans="1:7">
      <c r="A24663" s="58"/>
      <c r="B24663" s="53"/>
      <c r="C24663" s="53"/>
      <c r="D24663" s="53"/>
      <c r="E24663" s="53"/>
      <c r="F24663" s="53"/>
      <c r="G24663" s="53"/>
    </row>
    <row r="24664" spans="1:7">
      <c r="A24664" s="58"/>
      <c r="B24664" s="53"/>
      <c r="C24664" s="53"/>
      <c r="D24664" s="53"/>
      <c r="E24664" s="53"/>
      <c r="F24664" s="53"/>
      <c r="G24664" s="53"/>
    </row>
    <row r="24665" spans="1:7">
      <c r="A24665" s="58"/>
      <c r="B24665" s="53"/>
      <c r="C24665" s="53"/>
      <c r="D24665" s="53"/>
      <c r="E24665" s="53"/>
      <c r="F24665" s="53"/>
      <c r="G24665" s="53"/>
    </row>
    <row r="24666" spans="1:7">
      <c r="A24666" s="58"/>
      <c r="B24666" s="53"/>
      <c r="C24666" s="53"/>
      <c r="D24666" s="53"/>
      <c r="E24666" s="53"/>
      <c r="F24666" s="53"/>
      <c r="G24666" s="53"/>
    </row>
    <row r="24667" spans="1:7">
      <c r="A24667" s="58"/>
      <c r="B24667" s="53"/>
      <c r="C24667" s="53"/>
      <c r="D24667" s="53"/>
      <c r="E24667" s="53"/>
      <c r="F24667" s="53"/>
      <c r="G24667" s="53"/>
    </row>
    <row r="24668" spans="1:7">
      <c r="A24668" s="58"/>
      <c r="B24668" s="53"/>
      <c r="C24668" s="53"/>
      <c r="D24668" s="53"/>
      <c r="E24668" s="53"/>
      <c r="F24668" s="53"/>
      <c r="G24668" s="53"/>
    </row>
    <row r="24669" spans="1:7">
      <c r="A24669" s="58"/>
      <c r="B24669" s="53"/>
      <c r="C24669" s="53"/>
      <c r="D24669" s="53"/>
      <c r="E24669" s="53"/>
      <c r="F24669" s="53"/>
      <c r="G24669" s="53"/>
    </row>
    <row r="24670" spans="1:7">
      <c r="A24670" s="58"/>
      <c r="B24670" s="53"/>
      <c r="C24670" s="53"/>
      <c r="D24670" s="53"/>
      <c r="E24670" s="53"/>
      <c r="F24670" s="53"/>
      <c r="G24670" s="53"/>
    </row>
    <row r="24671" spans="1:7">
      <c r="A24671" s="58"/>
      <c r="B24671" s="53"/>
      <c r="C24671" s="53"/>
      <c r="D24671" s="53"/>
      <c r="E24671" s="53"/>
      <c r="F24671" s="53"/>
      <c r="G24671" s="53"/>
    </row>
    <row r="24672" spans="1:7">
      <c r="A24672" s="58"/>
      <c r="B24672" s="53"/>
      <c r="C24672" s="53"/>
      <c r="D24672" s="53"/>
      <c r="E24672" s="53"/>
      <c r="F24672" s="53"/>
      <c r="G24672" s="53"/>
    </row>
    <row r="24673" spans="1:7">
      <c r="A24673" s="58"/>
      <c r="B24673" s="53"/>
      <c r="C24673" s="53"/>
      <c r="D24673" s="53"/>
      <c r="E24673" s="53"/>
      <c r="F24673" s="53"/>
      <c r="G24673" s="53"/>
    </row>
    <row r="24674" spans="1:7">
      <c r="A24674" s="58"/>
      <c r="B24674" s="53"/>
      <c r="C24674" s="53"/>
      <c r="D24674" s="53"/>
      <c r="E24674" s="53"/>
      <c r="F24674" s="53"/>
      <c r="G24674" s="53"/>
    </row>
    <row r="24675" spans="1:7">
      <c r="A24675" s="58"/>
      <c r="B24675" s="53"/>
      <c r="C24675" s="53"/>
      <c r="D24675" s="53"/>
      <c r="E24675" s="53"/>
      <c r="F24675" s="53"/>
      <c r="G24675" s="53"/>
    </row>
    <row r="24676" spans="1:7">
      <c r="A24676" s="58"/>
      <c r="B24676" s="53"/>
      <c r="C24676" s="53"/>
      <c r="D24676" s="53"/>
      <c r="E24676" s="53"/>
      <c r="F24676" s="53"/>
      <c r="G24676" s="53"/>
    </row>
    <row r="24677" spans="1:7">
      <c r="A24677" s="58"/>
      <c r="B24677" s="53"/>
      <c r="C24677" s="53"/>
      <c r="D24677" s="53"/>
      <c r="E24677" s="53"/>
      <c r="F24677" s="53"/>
      <c r="G24677" s="53"/>
    </row>
    <row r="24678" spans="1:7">
      <c r="A24678" s="58"/>
      <c r="B24678" s="53"/>
      <c r="C24678" s="53"/>
      <c r="D24678" s="53"/>
      <c r="E24678" s="53"/>
      <c r="F24678" s="53"/>
      <c r="G24678" s="53"/>
    </row>
    <row r="24679" spans="1:7">
      <c r="A24679" s="58"/>
      <c r="B24679" s="53"/>
      <c r="C24679" s="53"/>
      <c r="D24679" s="53"/>
      <c r="E24679" s="53"/>
      <c r="F24679" s="53"/>
      <c r="G24679" s="53"/>
    </row>
    <row r="24680" spans="1:7">
      <c r="A24680" s="58"/>
      <c r="B24680" s="53"/>
      <c r="C24680" s="53"/>
      <c r="D24680" s="53"/>
      <c r="E24680" s="53"/>
      <c r="F24680" s="53"/>
      <c r="G24680" s="53"/>
    </row>
    <row r="24681" spans="1:7">
      <c r="A24681" s="58"/>
      <c r="B24681" s="53"/>
      <c r="C24681" s="53"/>
      <c r="D24681" s="53"/>
      <c r="E24681" s="53"/>
      <c r="F24681" s="53"/>
      <c r="G24681" s="53"/>
    </row>
    <row r="24682" spans="1:7">
      <c r="A24682" s="58"/>
      <c r="B24682" s="53"/>
      <c r="C24682" s="53"/>
      <c r="D24682" s="53"/>
      <c r="E24682" s="53"/>
      <c r="F24682" s="53"/>
      <c r="G24682" s="53"/>
    </row>
    <row r="24683" spans="1:7">
      <c r="A24683" s="58"/>
      <c r="B24683" s="53"/>
      <c r="C24683" s="53"/>
      <c r="D24683" s="53"/>
      <c r="E24683" s="53"/>
      <c r="F24683" s="53"/>
      <c r="G24683" s="53"/>
    </row>
    <row r="24684" spans="1:7">
      <c r="A24684" s="58"/>
      <c r="B24684" s="53"/>
      <c r="C24684" s="53"/>
      <c r="D24684" s="53"/>
      <c r="E24684" s="53"/>
      <c r="F24684" s="53"/>
      <c r="G24684" s="53"/>
    </row>
    <row r="24685" spans="1:7">
      <c r="A24685" s="58"/>
      <c r="B24685" s="53"/>
      <c r="C24685" s="53"/>
      <c r="D24685" s="53"/>
      <c r="E24685" s="53"/>
      <c r="F24685" s="53"/>
      <c r="G24685" s="53"/>
    </row>
    <row r="24686" spans="1:7">
      <c r="A24686" s="58"/>
      <c r="B24686" s="53"/>
      <c r="C24686" s="53"/>
      <c r="D24686" s="53"/>
      <c r="E24686" s="53"/>
      <c r="F24686" s="53"/>
      <c r="G24686" s="53"/>
    </row>
    <row r="24687" spans="1:7">
      <c r="A24687" s="58"/>
      <c r="B24687" s="53"/>
      <c r="C24687" s="53"/>
      <c r="D24687" s="53"/>
      <c r="E24687" s="53"/>
      <c r="F24687" s="53"/>
      <c r="G24687" s="53"/>
    </row>
    <row r="24688" spans="1:7">
      <c r="A24688" s="58"/>
      <c r="B24688" s="53"/>
      <c r="C24688" s="53"/>
      <c r="D24688" s="53"/>
      <c r="E24688" s="53"/>
      <c r="F24688" s="53"/>
      <c r="G24688" s="53"/>
    </row>
    <row r="24689" spans="1:7">
      <c r="A24689" s="58"/>
      <c r="B24689" s="53"/>
      <c r="C24689" s="53"/>
      <c r="D24689" s="53"/>
      <c r="E24689" s="53"/>
      <c r="F24689" s="53"/>
      <c r="G24689" s="53"/>
    </row>
    <row r="24690" spans="1:7">
      <c r="A24690" s="58"/>
      <c r="B24690" s="53"/>
      <c r="C24690" s="53"/>
      <c r="D24690" s="53"/>
      <c r="E24690" s="53"/>
      <c r="F24690" s="53"/>
      <c r="G24690" s="53"/>
    </row>
    <row r="24691" spans="1:7">
      <c r="A24691" s="58"/>
      <c r="B24691" s="53"/>
      <c r="C24691" s="53"/>
      <c r="D24691" s="53"/>
      <c r="E24691" s="53"/>
      <c r="F24691" s="53"/>
      <c r="G24691" s="53"/>
    </row>
    <row r="24692" spans="1:7">
      <c r="A24692" s="58"/>
      <c r="B24692" s="53"/>
      <c r="C24692" s="53"/>
      <c r="D24692" s="53"/>
      <c r="E24692" s="53"/>
      <c r="F24692" s="53"/>
      <c r="G24692" s="53"/>
    </row>
    <row r="24693" spans="1:7">
      <c r="A24693" s="58"/>
      <c r="B24693" s="53"/>
      <c r="C24693" s="53"/>
      <c r="D24693" s="53"/>
      <c r="E24693" s="53"/>
      <c r="F24693" s="53"/>
      <c r="G24693" s="53"/>
    </row>
    <row r="24694" spans="1:7">
      <c r="A24694" s="58"/>
      <c r="B24694" s="53"/>
      <c r="C24694" s="53"/>
      <c r="D24694" s="53"/>
      <c r="E24694" s="53"/>
      <c r="F24694" s="53"/>
      <c r="G24694" s="53"/>
    </row>
    <row r="24695" spans="1:7">
      <c r="A24695" s="58"/>
      <c r="B24695" s="53"/>
      <c r="C24695" s="53"/>
      <c r="D24695" s="53"/>
      <c r="E24695" s="53"/>
      <c r="F24695" s="53"/>
      <c r="G24695" s="53"/>
    </row>
    <row r="24696" spans="1:7">
      <c r="A24696" s="58"/>
      <c r="B24696" s="53"/>
      <c r="C24696" s="53"/>
      <c r="D24696" s="53"/>
      <c r="E24696" s="53"/>
      <c r="F24696" s="53"/>
      <c r="G24696" s="53"/>
    </row>
    <row r="24697" spans="1:7">
      <c r="A24697" s="58"/>
      <c r="B24697" s="53"/>
      <c r="C24697" s="53"/>
      <c r="D24697" s="53"/>
      <c r="E24697" s="53"/>
      <c r="F24697" s="53"/>
      <c r="G24697" s="53"/>
    </row>
    <row r="24698" spans="1:7">
      <c r="A24698" s="58"/>
      <c r="B24698" s="53"/>
      <c r="C24698" s="53"/>
      <c r="D24698" s="53"/>
      <c r="E24698" s="53"/>
      <c r="F24698" s="53"/>
      <c r="G24698" s="53"/>
    </row>
    <row r="24699" spans="1:7">
      <c r="A24699" s="58"/>
      <c r="B24699" s="53"/>
      <c r="C24699" s="53"/>
      <c r="D24699" s="53"/>
      <c r="E24699" s="53"/>
      <c r="F24699" s="53"/>
      <c r="G24699" s="53"/>
    </row>
    <row r="24700" spans="1:7">
      <c r="A24700" s="58"/>
      <c r="B24700" s="53"/>
      <c r="C24700" s="53"/>
      <c r="D24700" s="53"/>
      <c r="E24700" s="53"/>
      <c r="F24700" s="53"/>
      <c r="G24700" s="53"/>
    </row>
    <row r="24701" spans="1:7">
      <c r="A24701" s="58"/>
      <c r="B24701" s="53"/>
      <c r="C24701" s="53"/>
      <c r="D24701" s="53"/>
      <c r="E24701" s="53"/>
      <c r="F24701" s="53"/>
      <c r="G24701" s="53"/>
    </row>
    <row r="24702" spans="1:7">
      <c r="A24702" s="58"/>
      <c r="B24702" s="53"/>
      <c r="C24702" s="53"/>
      <c r="D24702" s="53"/>
      <c r="E24702" s="53"/>
      <c r="F24702" s="53"/>
      <c r="G24702" s="53"/>
    </row>
    <row r="24703" spans="1:7">
      <c r="A24703" s="58"/>
      <c r="B24703" s="53"/>
      <c r="C24703" s="53"/>
      <c r="D24703" s="53"/>
      <c r="E24703" s="53"/>
      <c r="F24703" s="53"/>
      <c r="G24703" s="53"/>
    </row>
    <row r="24704" spans="1:7">
      <c r="A24704" s="58"/>
      <c r="B24704" s="53"/>
      <c r="C24704" s="53"/>
      <c r="D24704" s="53"/>
      <c r="E24704" s="53"/>
      <c r="F24704" s="53"/>
      <c r="G24704" s="53"/>
    </row>
    <row r="24705" spans="1:7">
      <c r="A24705" s="58"/>
      <c r="B24705" s="53"/>
      <c r="C24705" s="53"/>
      <c r="D24705" s="53"/>
      <c r="E24705" s="53"/>
      <c r="F24705" s="53"/>
      <c r="G24705" s="53"/>
    </row>
    <row r="24706" spans="1:7">
      <c r="A24706" s="58"/>
      <c r="B24706" s="53"/>
      <c r="C24706" s="53"/>
      <c r="D24706" s="53"/>
      <c r="E24706" s="53"/>
      <c r="F24706" s="53"/>
      <c r="G24706" s="53"/>
    </row>
    <row r="24707" spans="1:7">
      <c r="A24707" s="58"/>
      <c r="B24707" s="53"/>
      <c r="C24707" s="53"/>
      <c r="D24707" s="53"/>
      <c r="E24707" s="53"/>
      <c r="F24707" s="53"/>
      <c r="G24707" s="53"/>
    </row>
    <row r="24708" spans="1:7">
      <c r="A24708" s="58"/>
      <c r="B24708" s="53"/>
      <c r="C24708" s="53"/>
      <c r="D24708" s="53"/>
      <c r="E24708" s="53"/>
      <c r="F24708" s="53"/>
      <c r="G24708" s="53"/>
    </row>
    <row r="24709" spans="1:7">
      <c r="A24709" s="58"/>
      <c r="B24709" s="53"/>
      <c r="C24709" s="53"/>
      <c r="D24709" s="53"/>
      <c r="E24709" s="53"/>
      <c r="F24709" s="53"/>
      <c r="G24709" s="53"/>
    </row>
    <row r="24710" spans="1:7">
      <c r="A24710" s="58"/>
      <c r="B24710" s="53"/>
      <c r="C24710" s="53"/>
      <c r="D24710" s="53"/>
      <c r="E24710" s="53"/>
      <c r="F24710" s="53"/>
      <c r="G24710" s="53"/>
    </row>
    <row r="24711" spans="1:7">
      <c r="A24711" s="58"/>
      <c r="B24711" s="53"/>
      <c r="C24711" s="53"/>
      <c r="D24711" s="53"/>
      <c r="E24711" s="53"/>
      <c r="F24711" s="53"/>
      <c r="G24711" s="53"/>
    </row>
    <row r="24712" spans="1:7">
      <c r="A24712" s="58"/>
      <c r="B24712" s="53"/>
      <c r="C24712" s="53"/>
      <c r="D24712" s="53"/>
      <c r="E24712" s="53"/>
      <c r="F24712" s="53"/>
      <c r="G24712" s="53"/>
    </row>
    <row r="24713" spans="1:7">
      <c r="A24713" s="58"/>
      <c r="B24713" s="53"/>
      <c r="C24713" s="53"/>
      <c r="D24713" s="53"/>
      <c r="E24713" s="53"/>
      <c r="F24713" s="53"/>
      <c r="G24713" s="53"/>
    </row>
    <row r="24714" spans="1:7">
      <c r="A24714" s="58"/>
      <c r="B24714" s="53"/>
      <c r="C24714" s="53"/>
      <c r="D24714" s="53"/>
      <c r="E24714" s="53"/>
      <c r="F24714" s="53"/>
      <c r="G24714" s="53"/>
    </row>
    <row r="24715" spans="1:7">
      <c r="A24715" s="58"/>
      <c r="B24715" s="53"/>
      <c r="C24715" s="53"/>
      <c r="D24715" s="53"/>
      <c r="E24715" s="53"/>
      <c r="F24715" s="53"/>
      <c r="G24715" s="53"/>
    </row>
    <row r="24716" spans="1:7">
      <c r="A24716" s="58"/>
      <c r="B24716" s="53"/>
      <c r="C24716" s="53"/>
      <c r="D24716" s="53"/>
      <c r="E24716" s="53"/>
      <c r="F24716" s="53"/>
      <c r="G24716" s="53"/>
    </row>
    <row r="24717" spans="1:7">
      <c r="A24717" s="58"/>
      <c r="B24717" s="53"/>
      <c r="C24717" s="53"/>
      <c r="D24717" s="53"/>
      <c r="E24717" s="53"/>
      <c r="F24717" s="53"/>
      <c r="G24717" s="53"/>
    </row>
    <row r="24718" spans="1:7">
      <c r="A24718" s="58"/>
      <c r="B24718" s="53"/>
      <c r="C24718" s="53"/>
      <c r="D24718" s="53"/>
      <c r="E24718" s="53"/>
      <c r="F24718" s="53"/>
      <c r="G24718" s="53"/>
    </row>
    <row r="24719" spans="1:7">
      <c r="A24719" s="58"/>
      <c r="B24719" s="53"/>
      <c r="C24719" s="53"/>
      <c r="D24719" s="53"/>
      <c r="E24719" s="53"/>
      <c r="F24719" s="53"/>
      <c r="G24719" s="53"/>
    </row>
    <row r="24720" spans="1:7">
      <c r="A24720" s="58"/>
      <c r="B24720" s="53"/>
      <c r="C24720" s="53"/>
      <c r="D24720" s="53"/>
      <c r="E24720" s="53"/>
      <c r="F24720" s="53"/>
      <c r="G24720" s="53"/>
    </row>
    <row r="24721" spans="1:7">
      <c r="A24721" s="58"/>
      <c r="B24721" s="53"/>
      <c r="C24721" s="53"/>
      <c r="D24721" s="53"/>
      <c r="E24721" s="53"/>
      <c r="F24721" s="53"/>
      <c r="G24721" s="53"/>
    </row>
    <row r="24722" spans="1:7">
      <c r="A24722" s="58"/>
      <c r="B24722" s="53"/>
      <c r="C24722" s="53"/>
      <c r="D24722" s="53"/>
      <c r="E24722" s="53"/>
      <c r="F24722" s="53"/>
      <c r="G24722" s="53"/>
    </row>
    <row r="24723" spans="1:7">
      <c r="A24723" s="58"/>
      <c r="B24723" s="53"/>
      <c r="C24723" s="53"/>
      <c r="D24723" s="53"/>
      <c r="E24723" s="53"/>
      <c r="F24723" s="53"/>
      <c r="G24723" s="53"/>
    </row>
    <row r="24724" spans="1:7">
      <c r="A24724" s="58"/>
      <c r="B24724" s="53"/>
      <c r="C24724" s="53"/>
      <c r="D24724" s="53"/>
      <c r="E24724" s="53"/>
      <c r="F24724" s="53"/>
      <c r="G24724" s="53"/>
    </row>
    <row r="24725" spans="1:7">
      <c r="A24725" s="58"/>
      <c r="B24725" s="53"/>
      <c r="C24725" s="53"/>
      <c r="D24725" s="53"/>
      <c r="E24725" s="53"/>
      <c r="F24725" s="53"/>
      <c r="G24725" s="53"/>
    </row>
    <row r="24726" spans="1:7">
      <c r="A24726" s="58"/>
      <c r="B24726" s="53"/>
      <c r="C24726" s="53"/>
      <c r="D24726" s="53"/>
      <c r="E24726" s="53"/>
      <c r="F24726" s="53"/>
      <c r="G24726" s="53"/>
    </row>
    <row r="24727" spans="1:7">
      <c r="A24727" s="58"/>
      <c r="B24727" s="53"/>
      <c r="C24727" s="53"/>
      <c r="D24727" s="53"/>
      <c r="E24727" s="53"/>
      <c r="F24727" s="53"/>
      <c r="G24727" s="53"/>
    </row>
    <row r="24728" spans="1:7">
      <c r="A24728" s="58"/>
      <c r="B24728" s="53"/>
      <c r="C24728" s="53"/>
      <c r="D24728" s="53"/>
      <c r="E24728" s="53"/>
      <c r="F24728" s="53"/>
      <c r="G24728" s="53"/>
    </row>
    <row r="24729" spans="1:7">
      <c r="A24729" s="58"/>
      <c r="B24729" s="53"/>
      <c r="C24729" s="53"/>
      <c r="D24729" s="53"/>
      <c r="E24729" s="53"/>
      <c r="F24729" s="53"/>
      <c r="G24729" s="53"/>
    </row>
    <row r="24730" spans="1:7">
      <c r="A24730" s="58"/>
      <c r="B24730" s="53"/>
      <c r="C24730" s="53"/>
      <c r="D24730" s="53"/>
      <c r="E24730" s="53"/>
      <c r="F24730" s="53"/>
      <c r="G24730" s="53"/>
    </row>
    <row r="24731" spans="1:7">
      <c r="A24731" s="58"/>
      <c r="B24731" s="53"/>
      <c r="C24731" s="53"/>
      <c r="D24731" s="53"/>
      <c r="E24731" s="53"/>
      <c r="F24731" s="53"/>
      <c r="G24731" s="53"/>
    </row>
    <row r="24732" spans="1:7">
      <c r="A24732" s="58"/>
      <c r="B24732" s="53"/>
      <c r="C24732" s="53"/>
      <c r="D24732" s="53"/>
      <c r="E24732" s="53"/>
      <c r="F24732" s="53"/>
      <c r="G24732" s="53"/>
    </row>
    <row r="24733" spans="1:7">
      <c r="A24733" s="58"/>
      <c r="B24733" s="53"/>
      <c r="C24733" s="53"/>
      <c r="D24733" s="53"/>
      <c r="E24733" s="53"/>
      <c r="F24733" s="53"/>
      <c r="G24733" s="53"/>
    </row>
    <row r="24734" spans="1:7">
      <c r="A24734" s="58"/>
      <c r="B24734" s="53"/>
      <c r="C24734" s="53"/>
      <c r="D24734" s="53"/>
      <c r="E24734" s="53"/>
      <c r="F24734" s="53"/>
      <c r="G24734" s="53"/>
    </row>
    <row r="24735" spans="1:7">
      <c r="A24735" s="58"/>
      <c r="B24735" s="53"/>
      <c r="C24735" s="53"/>
      <c r="D24735" s="53"/>
      <c r="E24735" s="53"/>
      <c r="F24735" s="53"/>
      <c r="G24735" s="53"/>
    </row>
    <row r="24736" spans="1:7">
      <c r="A24736" s="58"/>
      <c r="B24736" s="53"/>
      <c r="C24736" s="53"/>
      <c r="D24736" s="53"/>
      <c r="E24736" s="53"/>
      <c r="F24736" s="53"/>
      <c r="G24736" s="53"/>
    </row>
    <row r="24737" spans="1:7">
      <c r="A24737" s="58"/>
      <c r="B24737" s="53"/>
      <c r="C24737" s="53"/>
      <c r="D24737" s="53"/>
      <c r="E24737" s="53"/>
      <c r="F24737" s="53"/>
      <c r="G24737" s="53"/>
    </row>
    <row r="24738" spans="1:7">
      <c r="A24738" s="58"/>
      <c r="B24738" s="53"/>
      <c r="C24738" s="53"/>
      <c r="D24738" s="53"/>
      <c r="E24738" s="53"/>
      <c r="F24738" s="53"/>
      <c r="G24738" s="53"/>
    </row>
    <row r="24739" spans="1:7">
      <c r="A24739" s="58"/>
      <c r="B24739" s="53"/>
      <c r="C24739" s="53"/>
      <c r="D24739" s="53"/>
      <c r="E24739" s="53"/>
      <c r="F24739" s="53"/>
      <c r="G24739" s="53"/>
    </row>
    <row r="24740" spans="1:7">
      <c r="A24740" s="58"/>
      <c r="B24740" s="53"/>
      <c r="C24740" s="53"/>
      <c r="D24740" s="53"/>
      <c r="E24740" s="53"/>
      <c r="F24740" s="53"/>
      <c r="G24740" s="53"/>
    </row>
    <row r="24741" spans="1:7">
      <c r="A24741" s="58"/>
      <c r="B24741" s="53"/>
      <c r="C24741" s="53"/>
      <c r="D24741" s="53"/>
      <c r="E24741" s="53"/>
      <c r="F24741" s="53"/>
      <c r="G24741" s="53"/>
    </row>
    <row r="24742" spans="1:7">
      <c r="A24742" s="58"/>
      <c r="B24742" s="53"/>
      <c r="C24742" s="53"/>
      <c r="D24742" s="53"/>
      <c r="E24742" s="53"/>
      <c r="F24742" s="53"/>
      <c r="G24742" s="53"/>
    </row>
    <row r="24743" spans="1:7">
      <c r="A24743" s="58"/>
      <c r="B24743" s="53"/>
      <c r="C24743" s="53"/>
      <c r="D24743" s="53"/>
      <c r="E24743" s="53"/>
      <c r="F24743" s="53"/>
      <c r="G24743" s="53"/>
    </row>
    <row r="24744" spans="1:7">
      <c r="A24744" s="58"/>
      <c r="B24744" s="53"/>
      <c r="C24744" s="53"/>
      <c r="D24744" s="53"/>
      <c r="E24744" s="53"/>
      <c r="F24744" s="53"/>
      <c r="G24744" s="53"/>
    </row>
    <row r="24745" spans="1:7">
      <c r="A24745" s="58"/>
      <c r="B24745" s="53"/>
      <c r="C24745" s="53"/>
      <c r="D24745" s="53"/>
      <c r="E24745" s="53"/>
      <c r="F24745" s="53"/>
      <c r="G24745" s="53"/>
    </row>
    <row r="24746" spans="1:7">
      <c r="A24746" s="58"/>
      <c r="B24746" s="53"/>
      <c r="C24746" s="53"/>
      <c r="D24746" s="53"/>
      <c r="E24746" s="53"/>
      <c r="F24746" s="53"/>
      <c r="G24746" s="53"/>
    </row>
    <row r="24747" spans="1:7">
      <c r="A24747" s="58"/>
      <c r="B24747" s="53"/>
      <c r="C24747" s="53"/>
      <c r="D24747" s="53"/>
      <c r="E24747" s="53"/>
      <c r="F24747" s="53"/>
      <c r="G24747" s="53"/>
    </row>
    <row r="24748" spans="1:7">
      <c r="A24748" s="58"/>
      <c r="B24748" s="53"/>
      <c r="C24748" s="53"/>
      <c r="D24748" s="53"/>
      <c r="E24748" s="53"/>
      <c r="F24748" s="53"/>
      <c r="G24748" s="53"/>
    </row>
    <row r="24749" spans="1:7">
      <c r="A24749" s="58"/>
      <c r="B24749" s="53"/>
      <c r="C24749" s="53"/>
      <c r="D24749" s="53"/>
      <c r="E24749" s="53"/>
      <c r="F24749" s="53"/>
      <c r="G24749" s="53"/>
    </row>
    <row r="24750" spans="1:7">
      <c r="A24750" s="58"/>
      <c r="B24750" s="53"/>
      <c r="C24750" s="53"/>
      <c r="D24750" s="53"/>
      <c r="E24750" s="53"/>
      <c r="F24750" s="53"/>
      <c r="G24750" s="53"/>
    </row>
    <row r="24751" spans="1:7">
      <c r="A24751" s="58"/>
      <c r="B24751" s="53"/>
      <c r="C24751" s="53"/>
      <c r="D24751" s="53"/>
      <c r="E24751" s="53"/>
      <c r="F24751" s="53"/>
      <c r="G24751" s="53"/>
    </row>
    <row r="24752" spans="1:7">
      <c r="A24752" s="58"/>
      <c r="B24752" s="53"/>
      <c r="C24752" s="53"/>
      <c r="D24752" s="53"/>
      <c r="E24752" s="53"/>
      <c r="F24752" s="53"/>
      <c r="G24752" s="53"/>
    </row>
    <row r="24753" spans="1:7">
      <c r="A24753" s="58"/>
      <c r="B24753" s="53"/>
      <c r="C24753" s="53"/>
      <c r="D24753" s="53"/>
      <c r="E24753" s="53"/>
      <c r="F24753" s="53"/>
      <c r="G24753" s="53"/>
    </row>
    <row r="24754" spans="1:7">
      <c r="A24754" s="58"/>
      <c r="B24754" s="53"/>
      <c r="C24754" s="53"/>
      <c r="D24754" s="53"/>
      <c r="E24754" s="53"/>
      <c r="F24754" s="53"/>
      <c r="G24754" s="53"/>
    </row>
    <row r="24755" spans="1:7">
      <c r="A24755" s="58"/>
      <c r="B24755" s="53"/>
      <c r="C24755" s="53"/>
      <c r="D24755" s="53"/>
      <c r="E24755" s="53"/>
      <c r="F24755" s="53"/>
      <c r="G24755" s="53"/>
    </row>
    <row r="24756" spans="1:7">
      <c r="A24756" s="58"/>
      <c r="B24756" s="53"/>
      <c r="C24756" s="53"/>
      <c r="D24756" s="53"/>
      <c r="E24756" s="53"/>
      <c r="F24756" s="53"/>
      <c r="G24756" s="53"/>
    </row>
    <row r="24757" spans="1:7">
      <c r="A24757" s="58"/>
      <c r="B24757" s="53"/>
      <c r="C24757" s="53"/>
      <c r="D24757" s="53"/>
      <c r="E24757" s="53"/>
      <c r="F24757" s="53"/>
      <c r="G24757" s="53"/>
    </row>
    <row r="24758" spans="1:7">
      <c r="A24758" s="58"/>
      <c r="B24758" s="53"/>
      <c r="C24758" s="53"/>
      <c r="D24758" s="53"/>
      <c r="E24758" s="53"/>
      <c r="F24758" s="53"/>
      <c r="G24758" s="53"/>
    </row>
    <row r="24759" spans="1:7">
      <c r="A24759" s="58"/>
      <c r="B24759" s="53"/>
      <c r="C24759" s="53"/>
      <c r="D24759" s="53"/>
      <c r="E24759" s="53"/>
      <c r="F24759" s="53"/>
      <c r="G24759" s="53"/>
    </row>
    <row r="24760" spans="1:7">
      <c r="A24760" s="58"/>
      <c r="B24760" s="53"/>
      <c r="C24760" s="53"/>
      <c r="D24760" s="53"/>
      <c r="E24760" s="53"/>
      <c r="F24760" s="53"/>
      <c r="G24760" s="53"/>
    </row>
    <row r="24761" spans="1:7">
      <c r="A24761" s="58"/>
      <c r="B24761" s="53"/>
      <c r="C24761" s="53"/>
      <c r="D24761" s="53"/>
      <c r="E24761" s="53"/>
      <c r="F24761" s="53"/>
      <c r="G24761" s="53"/>
    </row>
    <row r="24762" spans="1:7">
      <c r="A24762" s="58"/>
      <c r="B24762" s="53"/>
      <c r="C24762" s="53"/>
      <c r="D24762" s="53"/>
      <c r="E24762" s="53"/>
      <c r="F24762" s="53"/>
      <c r="G24762" s="53"/>
    </row>
    <row r="24763" spans="1:7">
      <c r="A24763" s="58"/>
      <c r="B24763" s="53"/>
      <c r="C24763" s="53"/>
      <c r="D24763" s="53"/>
      <c r="E24763" s="53"/>
      <c r="F24763" s="53"/>
      <c r="G24763" s="53"/>
    </row>
    <row r="24764" spans="1:7">
      <c r="A24764" s="58"/>
      <c r="B24764" s="53"/>
      <c r="C24764" s="53"/>
      <c r="D24764" s="53"/>
      <c r="E24764" s="53"/>
      <c r="F24764" s="53"/>
      <c r="G24764" s="53"/>
    </row>
    <row r="24765" spans="1:7">
      <c r="A24765" s="58"/>
      <c r="B24765" s="53"/>
      <c r="C24765" s="53"/>
      <c r="D24765" s="53"/>
      <c r="E24765" s="53"/>
      <c r="F24765" s="53"/>
      <c r="G24765" s="53"/>
    </row>
    <row r="24766" spans="1:7">
      <c r="A24766" s="58"/>
      <c r="B24766" s="53"/>
      <c r="C24766" s="53"/>
      <c r="D24766" s="53"/>
      <c r="E24766" s="53"/>
      <c r="F24766" s="53"/>
      <c r="G24766" s="53"/>
    </row>
    <row r="24767" spans="1:7">
      <c r="A24767" s="58"/>
      <c r="B24767" s="53"/>
      <c r="C24767" s="53"/>
      <c r="D24767" s="53"/>
      <c r="E24767" s="53"/>
      <c r="F24767" s="53"/>
      <c r="G24767" s="53"/>
    </row>
    <row r="24768" spans="1:7">
      <c r="A24768" s="58"/>
      <c r="B24768" s="53"/>
      <c r="C24768" s="53"/>
      <c r="D24768" s="53"/>
      <c r="E24768" s="53"/>
      <c r="F24768" s="53"/>
      <c r="G24768" s="53"/>
    </row>
    <row r="24769" spans="1:7">
      <c r="A24769" s="58"/>
      <c r="B24769" s="53"/>
      <c r="C24769" s="53"/>
      <c r="D24769" s="53"/>
      <c r="E24769" s="53"/>
      <c r="F24769" s="53"/>
      <c r="G24769" s="53"/>
    </row>
    <row r="24770" spans="1:7">
      <c r="A24770" s="58"/>
      <c r="B24770" s="53"/>
      <c r="C24770" s="53"/>
      <c r="D24770" s="53"/>
      <c r="E24770" s="53"/>
      <c r="F24770" s="53"/>
      <c r="G24770" s="53"/>
    </row>
    <row r="24771" spans="1:7">
      <c r="A24771" s="58"/>
      <c r="B24771" s="53"/>
      <c r="C24771" s="53"/>
      <c r="D24771" s="53"/>
      <c r="E24771" s="53"/>
      <c r="F24771" s="53"/>
      <c r="G24771" s="53"/>
    </row>
    <row r="24772" spans="1:7">
      <c r="A24772" s="58"/>
      <c r="B24772" s="53"/>
      <c r="C24772" s="53"/>
      <c r="D24772" s="53"/>
      <c r="E24772" s="53"/>
      <c r="F24772" s="53"/>
      <c r="G24772" s="53"/>
    </row>
    <row r="24773" spans="1:7">
      <c r="A24773" s="58"/>
      <c r="B24773" s="53"/>
      <c r="C24773" s="53"/>
      <c r="D24773" s="53"/>
      <c r="E24773" s="53"/>
      <c r="F24773" s="53"/>
      <c r="G24773" s="53"/>
    </row>
    <row r="24774" spans="1:7">
      <c r="A24774" s="58"/>
      <c r="B24774" s="53"/>
      <c r="C24774" s="53"/>
      <c r="D24774" s="53"/>
      <c r="E24774" s="53"/>
      <c r="F24774" s="53"/>
      <c r="G24774" s="53"/>
    </row>
    <row r="24775" spans="1:7">
      <c r="A24775" s="58"/>
      <c r="B24775" s="53"/>
      <c r="C24775" s="53"/>
      <c r="D24775" s="53"/>
      <c r="E24775" s="53"/>
      <c r="F24775" s="53"/>
      <c r="G24775" s="53"/>
    </row>
    <row r="24776" spans="1:7">
      <c r="A24776" s="58"/>
      <c r="B24776" s="53"/>
      <c r="C24776" s="53"/>
      <c r="D24776" s="53"/>
      <c r="E24776" s="53"/>
      <c r="F24776" s="53"/>
      <c r="G24776" s="53"/>
    </row>
    <row r="24777" spans="1:7">
      <c r="A24777" s="58"/>
      <c r="B24777" s="53"/>
      <c r="C24777" s="53"/>
      <c r="D24777" s="53"/>
      <c r="E24777" s="53"/>
      <c r="F24777" s="53"/>
      <c r="G24777" s="53"/>
    </row>
    <row r="24778" spans="1:7">
      <c r="A24778" s="58"/>
      <c r="B24778" s="53"/>
      <c r="C24778" s="53"/>
      <c r="D24778" s="53"/>
      <c r="E24778" s="53"/>
      <c r="F24778" s="53"/>
      <c r="G24778" s="53"/>
    </row>
    <row r="24779" spans="1:7">
      <c r="A24779" s="58"/>
      <c r="B24779" s="53"/>
      <c r="C24779" s="53"/>
      <c r="D24779" s="53"/>
      <c r="E24779" s="53"/>
      <c r="F24779" s="53"/>
      <c r="G24779" s="53"/>
    </row>
    <row r="24780" spans="1:7">
      <c r="A24780" s="58"/>
      <c r="B24780" s="53"/>
      <c r="C24780" s="53"/>
      <c r="D24780" s="53"/>
      <c r="E24780" s="53"/>
      <c r="F24780" s="53"/>
      <c r="G24780" s="53"/>
    </row>
    <row r="24781" spans="1:7">
      <c r="A24781" s="58"/>
      <c r="B24781" s="53"/>
      <c r="C24781" s="53"/>
      <c r="D24781" s="53"/>
      <c r="E24781" s="53"/>
      <c r="F24781" s="53"/>
      <c r="G24781" s="53"/>
    </row>
    <row r="24782" spans="1:7">
      <c r="A24782" s="58"/>
      <c r="B24782" s="53"/>
      <c r="C24782" s="53"/>
      <c r="D24782" s="53"/>
      <c r="E24782" s="53"/>
      <c r="F24782" s="53"/>
      <c r="G24782" s="53"/>
    </row>
    <row r="24783" spans="1:7">
      <c r="A24783" s="58"/>
      <c r="B24783" s="53"/>
      <c r="C24783" s="53"/>
      <c r="D24783" s="53"/>
      <c r="E24783" s="53"/>
      <c r="F24783" s="53"/>
      <c r="G24783" s="53"/>
    </row>
    <row r="24784" spans="1:7">
      <c r="A24784" s="58"/>
      <c r="B24784" s="53"/>
      <c r="C24784" s="53"/>
      <c r="D24784" s="53"/>
      <c r="E24784" s="53"/>
      <c r="F24784" s="53"/>
      <c r="G24784" s="53"/>
    </row>
    <row r="24785" spans="1:7">
      <c r="A24785" s="58"/>
      <c r="B24785" s="53"/>
      <c r="C24785" s="53"/>
      <c r="D24785" s="53"/>
      <c r="E24785" s="53"/>
      <c r="F24785" s="53"/>
      <c r="G24785" s="53"/>
    </row>
    <row r="24786" spans="1:7">
      <c r="A24786" s="58"/>
      <c r="B24786" s="53"/>
      <c r="C24786" s="53"/>
      <c r="D24786" s="53"/>
      <c r="E24786" s="53"/>
      <c r="F24786" s="53"/>
      <c r="G24786" s="53"/>
    </row>
    <row r="24787" spans="1:7">
      <c r="A24787" s="58"/>
      <c r="B24787" s="53"/>
      <c r="C24787" s="53"/>
      <c r="D24787" s="53"/>
      <c r="E24787" s="53"/>
      <c r="F24787" s="53"/>
      <c r="G24787" s="53"/>
    </row>
    <row r="24788" spans="1:7">
      <c r="A24788" s="58"/>
      <c r="B24788" s="53"/>
      <c r="C24788" s="53"/>
      <c r="D24788" s="53"/>
      <c r="E24788" s="53"/>
      <c r="F24788" s="53"/>
      <c r="G24788" s="53"/>
    </row>
    <row r="24789" spans="1:7">
      <c r="A24789" s="58"/>
      <c r="B24789" s="53"/>
      <c r="C24789" s="53"/>
      <c r="D24789" s="53"/>
      <c r="E24789" s="53"/>
      <c r="F24789" s="53"/>
      <c r="G24789" s="53"/>
    </row>
    <row r="24790" spans="1:7">
      <c r="A24790" s="58"/>
      <c r="B24790" s="53"/>
      <c r="C24790" s="53"/>
      <c r="D24790" s="53"/>
      <c r="E24790" s="53"/>
      <c r="F24790" s="53"/>
      <c r="G24790" s="53"/>
    </row>
    <row r="24791" spans="1:7">
      <c r="A24791" s="58"/>
      <c r="B24791" s="53"/>
      <c r="C24791" s="53"/>
      <c r="D24791" s="53"/>
      <c r="E24791" s="53"/>
      <c r="F24791" s="53"/>
      <c r="G24791" s="53"/>
    </row>
    <row r="24792" spans="1:7">
      <c r="A24792" s="58"/>
      <c r="B24792" s="53"/>
      <c r="C24792" s="53"/>
      <c r="D24792" s="53"/>
      <c r="E24792" s="53"/>
      <c r="F24792" s="53"/>
      <c r="G24792" s="53"/>
    </row>
    <row r="24793" spans="1:7">
      <c r="A24793" s="58"/>
      <c r="B24793" s="53"/>
      <c r="C24793" s="53"/>
      <c r="D24793" s="53"/>
      <c r="E24793" s="53"/>
      <c r="F24793" s="53"/>
      <c r="G24793" s="53"/>
    </row>
    <row r="24794" spans="1:7">
      <c r="A24794" s="58"/>
      <c r="B24794" s="53"/>
      <c r="C24794" s="53"/>
      <c r="D24794" s="53"/>
      <c r="E24794" s="53"/>
      <c r="F24794" s="53"/>
      <c r="G24794" s="53"/>
    </row>
    <row r="24795" spans="1:7">
      <c r="A24795" s="58"/>
      <c r="B24795" s="53"/>
      <c r="C24795" s="53"/>
      <c r="D24795" s="53"/>
      <c r="E24795" s="53"/>
      <c r="F24795" s="53"/>
      <c r="G24795" s="53"/>
    </row>
    <row r="24796" spans="1:7">
      <c r="A24796" s="58"/>
      <c r="B24796" s="53"/>
      <c r="C24796" s="53"/>
      <c r="D24796" s="53"/>
      <c r="E24796" s="53"/>
      <c r="F24796" s="53"/>
      <c r="G24796" s="53"/>
    </row>
    <row r="24797" spans="1:7">
      <c r="A24797" s="58"/>
      <c r="B24797" s="53"/>
      <c r="C24797" s="53"/>
      <c r="D24797" s="53"/>
      <c r="E24797" s="53"/>
      <c r="F24797" s="53"/>
      <c r="G24797" s="53"/>
    </row>
    <row r="24798" spans="1:7">
      <c r="A24798" s="58"/>
      <c r="B24798" s="53"/>
      <c r="C24798" s="53"/>
      <c r="D24798" s="53"/>
      <c r="E24798" s="53"/>
      <c r="F24798" s="53"/>
      <c r="G24798" s="53"/>
    </row>
    <row r="24799" spans="1:7">
      <c r="A24799" s="58"/>
      <c r="B24799" s="53"/>
      <c r="C24799" s="53"/>
      <c r="D24799" s="53"/>
      <c r="E24799" s="53"/>
      <c r="F24799" s="53"/>
      <c r="G24799" s="53"/>
    </row>
    <row r="24800" spans="1:7">
      <c r="A24800" s="58"/>
      <c r="B24800" s="53"/>
      <c r="C24800" s="53"/>
      <c r="D24800" s="53"/>
      <c r="E24800" s="53"/>
      <c r="F24800" s="53"/>
      <c r="G24800" s="53"/>
    </row>
    <row r="24801" spans="1:7">
      <c r="A24801" s="58"/>
      <c r="B24801" s="53"/>
      <c r="C24801" s="53"/>
      <c r="D24801" s="53"/>
      <c r="E24801" s="53"/>
      <c r="F24801" s="53"/>
      <c r="G24801" s="53"/>
    </row>
    <row r="24802" spans="1:7">
      <c r="A24802" s="58"/>
      <c r="B24802" s="53"/>
      <c r="C24802" s="53"/>
      <c r="D24802" s="53"/>
      <c r="E24802" s="53"/>
      <c r="F24802" s="53"/>
      <c r="G24802" s="53"/>
    </row>
    <row r="24803" spans="1:7">
      <c r="A24803" s="58"/>
      <c r="B24803" s="53"/>
      <c r="C24803" s="53"/>
      <c r="D24803" s="53"/>
      <c r="E24803" s="53"/>
      <c r="F24803" s="53"/>
      <c r="G24803" s="53"/>
    </row>
    <row r="24804" spans="1:7">
      <c r="A24804" s="58"/>
      <c r="B24804" s="53"/>
      <c r="C24804" s="53"/>
      <c r="D24804" s="53"/>
      <c r="E24804" s="53"/>
      <c r="F24804" s="53"/>
      <c r="G24804" s="53"/>
    </row>
    <row r="24805" spans="1:7">
      <c r="A24805" s="58"/>
      <c r="B24805" s="53"/>
      <c r="C24805" s="53"/>
      <c r="D24805" s="53"/>
      <c r="E24805" s="53"/>
      <c r="F24805" s="53"/>
      <c r="G24805" s="53"/>
    </row>
    <row r="24806" spans="1:7">
      <c r="A24806" s="58"/>
      <c r="B24806" s="53"/>
      <c r="C24806" s="53"/>
      <c r="D24806" s="53"/>
      <c r="E24806" s="53"/>
      <c r="F24806" s="53"/>
      <c r="G24806" s="53"/>
    </row>
    <row r="24807" spans="1:7">
      <c r="A24807" s="58"/>
      <c r="B24807" s="53"/>
      <c r="C24807" s="53"/>
      <c r="D24807" s="53"/>
      <c r="E24807" s="53"/>
      <c r="F24807" s="53"/>
      <c r="G24807" s="53"/>
    </row>
    <row r="24808" spans="1:7">
      <c r="A24808" s="58"/>
      <c r="B24808" s="53"/>
      <c r="C24808" s="53"/>
      <c r="D24808" s="53"/>
      <c r="E24808" s="53"/>
      <c r="F24808" s="53"/>
      <c r="G24808" s="53"/>
    </row>
    <row r="24809" spans="1:7">
      <c r="A24809" s="58"/>
      <c r="B24809" s="53"/>
      <c r="C24809" s="53"/>
      <c r="D24809" s="53"/>
      <c r="E24809" s="53"/>
      <c r="F24809" s="53"/>
      <c r="G24809" s="53"/>
    </row>
    <row r="24810" spans="1:7">
      <c r="A24810" s="58"/>
      <c r="B24810" s="53"/>
      <c r="C24810" s="53"/>
      <c r="D24810" s="53"/>
      <c r="E24810" s="53"/>
      <c r="F24810" s="53"/>
      <c r="G24810" s="53"/>
    </row>
    <row r="24811" spans="1:7">
      <c r="A24811" s="58"/>
      <c r="B24811" s="53"/>
      <c r="C24811" s="53"/>
      <c r="D24811" s="53"/>
      <c r="E24811" s="53"/>
      <c r="F24811" s="53"/>
      <c r="G24811" s="53"/>
    </row>
    <row r="24812" spans="1:7">
      <c r="A24812" s="58"/>
      <c r="B24812" s="53"/>
      <c r="C24812" s="53"/>
      <c r="D24812" s="53"/>
      <c r="E24812" s="53"/>
      <c r="F24812" s="53"/>
      <c r="G24812" s="53"/>
    </row>
    <row r="24813" spans="1:7">
      <c r="A24813" s="58"/>
      <c r="B24813" s="53"/>
      <c r="C24813" s="53"/>
      <c r="D24813" s="53"/>
      <c r="E24813" s="53"/>
      <c r="F24813" s="53"/>
      <c r="G24813" s="53"/>
    </row>
    <row r="24814" spans="1:7">
      <c r="A24814" s="58"/>
      <c r="B24814" s="53"/>
      <c r="C24814" s="53"/>
      <c r="D24814" s="53"/>
      <c r="E24814" s="53"/>
      <c r="F24814" s="53"/>
      <c r="G24814" s="53"/>
    </row>
    <row r="24815" spans="1:7">
      <c r="A24815" s="58"/>
      <c r="B24815" s="53"/>
      <c r="C24815" s="53"/>
      <c r="D24815" s="53"/>
      <c r="E24815" s="53"/>
      <c r="F24815" s="53"/>
      <c r="G24815" s="53"/>
    </row>
    <row r="24816" spans="1:7">
      <c r="A24816" s="58"/>
      <c r="B24816" s="53"/>
      <c r="C24816" s="53"/>
      <c r="D24816" s="53"/>
      <c r="E24816" s="53"/>
      <c r="F24816" s="53"/>
      <c r="G24816" s="53"/>
    </row>
    <row r="24817" spans="1:7">
      <c r="A24817" s="58"/>
      <c r="B24817" s="53"/>
      <c r="C24817" s="53"/>
      <c r="D24817" s="53"/>
      <c r="E24817" s="53"/>
      <c r="F24817" s="53"/>
      <c r="G24817" s="53"/>
    </row>
    <row r="24818" spans="1:7">
      <c r="A24818" s="58"/>
      <c r="B24818" s="53"/>
      <c r="C24818" s="53"/>
      <c r="D24818" s="53"/>
      <c r="E24818" s="53"/>
      <c r="F24818" s="53"/>
      <c r="G24818" s="53"/>
    </row>
    <row r="24819" spans="1:7">
      <c r="A24819" s="58"/>
      <c r="B24819" s="53"/>
      <c r="C24819" s="53"/>
      <c r="D24819" s="53"/>
      <c r="E24819" s="53"/>
      <c r="F24819" s="53"/>
      <c r="G24819" s="53"/>
    </row>
    <row r="24820" spans="1:7">
      <c r="A24820" s="58"/>
      <c r="B24820" s="53"/>
      <c r="C24820" s="53"/>
      <c r="D24820" s="53"/>
      <c r="E24820" s="53"/>
      <c r="F24820" s="53"/>
      <c r="G24820" s="53"/>
    </row>
    <row r="24821" spans="1:7">
      <c r="A24821" s="58"/>
      <c r="B24821" s="53"/>
      <c r="C24821" s="53"/>
      <c r="D24821" s="53"/>
      <c r="E24821" s="53"/>
      <c r="F24821" s="53"/>
      <c r="G24821" s="53"/>
    </row>
    <row r="24822" spans="1:7">
      <c r="A24822" s="58"/>
      <c r="B24822" s="53"/>
      <c r="C24822" s="53"/>
      <c r="D24822" s="53"/>
      <c r="E24822" s="53"/>
      <c r="F24822" s="53"/>
      <c r="G24822" s="53"/>
    </row>
    <row r="24823" spans="1:7">
      <c r="A24823" s="58"/>
      <c r="B24823" s="53"/>
      <c r="C24823" s="53"/>
      <c r="D24823" s="53"/>
      <c r="E24823" s="53"/>
      <c r="F24823" s="53"/>
      <c r="G24823" s="53"/>
    </row>
    <row r="24824" spans="1:7">
      <c r="A24824" s="58"/>
      <c r="B24824" s="53"/>
      <c r="C24824" s="53"/>
      <c r="D24824" s="53"/>
      <c r="E24824" s="53"/>
      <c r="F24824" s="53"/>
      <c r="G24824" s="53"/>
    </row>
    <row r="24825" spans="1:7">
      <c r="A24825" s="58"/>
      <c r="B24825" s="53"/>
      <c r="C24825" s="53"/>
      <c r="D24825" s="53"/>
      <c r="E24825" s="53"/>
      <c r="F24825" s="53"/>
      <c r="G24825" s="53"/>
    </row>
    <row r="24826" spans="1:7">
      <c r="A24826" s="58"/>
      <c r="B24826" s="53"/>
      <c r="C24826" s="53"/>
      <c r="D24826" s="53"/>
      <c r="E24826" s="53"/>
      <c r="F24826" s="53"/>
      <c r="G24826" s="53"/>
    </row>
    <row r="24827" spans="1:7">
      <c r="A24827" s="58"/>
      <c r="B24827" s="53"/>
      <c r="C24827" s="53"/>
      <c r="D24827" s="53"/>
      <c r="E24827" s="53"/>
      <c r="F24827" s="53"/>
      <c r="G24827" s="53"/>
    </row>
    <row r="24828" spans="1:7">
      <c r="A24828" s="58"/>
      <c r="B24828" s="53"/>
      <c r="C24828" s="53"/>
      <c r="D24828" s="53"/>
      <c r="E24828" s="53"/>
      <c r="F24828" s="53"/>
      <c r="G24828" s="53"/>
    </row>
    <row r="24829" spans="1:7">
      <c r="A24829" s="58"/>
      <c r="B24829" s="53"/>
      <c r="C24829" s="53"/>
      <c r="D24829" s="53"/>
      <c r="E24829" s="53"/>
      <c r="F24829" s="53"/>
      <c r="G24829" s="53"/>
    </row>
    <row r="24830" spans="1:7">
      <c r="A24830" s="58"/>
      <c r="B24830" s="53"/>
      <c r="C24830" s="53"/>
      <c r="D24830" s="53"/>
      <c r="E24830" s="53"/>
      <c r="F24830" s="53"/>
      <c r="G24830" s="53"/>
    </row>
    <row r="24831" spans="1:7">
      <c r="A24831" s="58"/>
      <c r="B24831" s="53"/>
      <c r="C24831" s="53"/>
      <c r="D24831" s="53"/>
      <c r="E24831" s="53"/>
      <c r="F24831" s="53"/>
      <c r="G24831" s="53"/>
    </row>
    <row r="24832" spans="1:7">
      <c r="A24832" s="58"/>
      <c r="B24832" s="53"/>
      <c r="C24832" s="53"/>
      <c r="D24832" s="53"/>
      <c r="E24832" s="53"/>
      <c r="F24832" s="53"/>
      <c r="G24832" s="53"/>
    </row>
    <row r="24833" spans="1:7">
      <c r="A24833" s="58"/>
      <c r="B24833" s="53"/>
      <c r="C24833" s="53"/>
      <c r="D24833" s="53"/>
      <c r="E24833" s="53"/>
      <c r="F24833" s="53"/>
      <c r="G24833" s="53"/>
    </row>
    <row r="24834" spans="1:7">
      <c r="A24834" s="58"/>
      <c r="B24834" s="53"/>
      <c r="C24834" s="53"/>
      <c r="D24834" s="53"/>
      <c r="E24834" s="53"/>
      <c r="F24834" s="53"/>
      <c r="G24834" s="53"/>
    </row>
    <row r="24835" spans="1:7">
      <c r="A24835" s="58"/>
      <c r="B24835" s="53"/>
      <c r="C24835" s="53"/>
      <c r="D24835" s="53"/>
      <c r="E24835" s="53"/>
      <c r="F24835" s="53"/>
      <c r="G24835" s="53"/>
    </row>
    <row r="24836" spans="1:7">
      <c r="A24836" s="58"/>
      <c r="B24836" s="53"/>
      <c r="C24836" s="53"/>
      <c r="D24836" s="53"/>
      <c r="E24836" s="53"/>
      <c r="F24836" s="53"/>
      <c r="G24836" s="53"/>
    </row>
    <row r="24837" spans="1:7">
      <c r="A24837" s="58"/>
      <c r="B24837" s="53"/>
      <c r="C24837" s="53"/>
      <c r="D24837" s="53"/>
      <c r="E24837" s="53"/>
      <c r="F24837" s="53"/>
      <c r="G24837" s="53"/>
    </row>
    <row r="24838" spans="1:7">
      <c r="A24838" s="58"/>
      <c r="B24838" s="53"/>
      <c r="C24838" s="53"/>
      <c r="D24838" s="53"/>
      <c r="E24838" s="53"/>
      <c r="F24838" s="53"/>
      <c r="G24838" s="53"/>
    </row>
    <row r="24839" spans="1:7">
      <c r="A24839" s="58"/>
      <c r="B24839" s="53"/>
      <c r="C24839" s="53"/>
      <c r="D24839" s="53"/>
      <c r="E24839" s="53"/>
      <c r="F24839" s="53"/>
      <c r="G24839" s="53"/>
    </row>
    <row r="24840" spans="1:7">
      <c r="A24840" s="58"/>
      <c r="B24840" s="53"/>
      <c r="C24840" s="53"/>
      <c r="D24840" s="53"/>
      <c r="E24840" s="53"/>
      <c r="F24840" s="53"/>
      <c r="G24840" s="53"/>
    </row>
    <row r="24841" spans="1:7">
      <c r="A24841" s="58"/>
      <c r="B24841" s="53"/>
      <c r="C24841" s="53"/>
      <c r="D24841" s="53"/>
      <c r="E24841" s="53"/>
      <c r="F24841" s="53"/>
      <c r="G24841" s="53"/>
    </row>
    <row r="24842" spans="1:7">
      <c r="A24842" s="58"/>
      <c r="B24842" s="53"/>
      <c r="C24842" s="53"/>
      <c r="D24842" s="53"/>
      <c r="E24842" s="53"/>
      <c r="F24842" s="53"/>
      <c r="G24842" s="53"/>
    </row>
    <row r="24843" spans="1:7">
      <c r="A24843" s="58"/>
      <c r="B24843" s="53"/>
      <c r="C24843" s="53"/>
      <c r="D24843" s="53"/>
      <c r="E24843" s="53"/>
      <c r="F24843" s="53"/>
      <c r="G24843" s="53"/>
    </row>
    <row r="24844" spans="1:7">
      <c r="A24844" s="58"/>
      <c r="B24844" s="53"/>
      <c r="C24844" s="53"/>
      <c r="D24844" s="53"/>
      <c r="E24844" s="53"/>
      <c r="F24844" s="53"/>
      <c r="G24844" s="53"/>
    </row>
    <row r="24845" spans="1:7">
      <c r="A24845" s="58"/>
      <c r="B24845" s="53"/>
      <c r="C24845" s="53"/>
      <c r="D24845" s="53"/>
      <c r="E24845" s="53"/>
      <c r="F24845" s="53"/>
      <c r="G24845" s="53"/>
    </row>
    <row r="24846" spans="1:7">
      <c r="A24846" s="58"/>
      <c r="B24846" s="53"/>
      <c r="C24846" s="53"/>
      <c r="D24846" s="53"/>
      <c r="E24846" s="53"/>
      <c r="F24846" s="53"/>
      <c r="G24846" s="53"/>
    </row>
    <row r="24847" spans="1:7">
      <c r="A24847" s="58"/>
      <c r="B24847" s="53"/>
      <c r="C24847" s="53"/>
      <c r="D24847" s="53"/>
      <c r="E24847" s="53"/>
      <c r="F24847" s="53"/>
      <c r="G24847" s="53"/>
    </row>
    <row r="24848" spans="1:7">
      <c r="A24848" s="58"/>
      <c r="B24848" s="53"/>
      <c r="C24848" s="53"/>
      <c r="D24848" s="53"/>
      <c r="E24848" s="53"/>
      <c r="F24848" s="53"/>
      <c r="G24848" s="53"/>
    </row>
    <row r="24849" spans="1:7">
      <c r="A24849" s="58"/>
      <c r="B24849" s="53"/>
      <c r="C24849" s="53"/>
      <c r="D24849" s="53"/>
      <c r="E24849" s="53"/>
      <c r="F24849" s="53"/>
      <c r="G24849" s="53"/>
    </row>
    <row r="24850" spans="1:7">
      <c r="A24850" s="58"/>
      <c r="B24850" s="53"/>
      <c r="C24850" s="53"/>
      <c r="D24850" s="53"/>
      <c r="E24850" s="53"/>
      <c r="F24850" s="53"/>
      <c r="G24850" s="53"/>
    </row>
    <row r="24851" spans="1:7">
      <c r="A24851" s="58"/>
      <c r="B24851" s="53"/>
      <c r="C24851" s="53"/>
      <c r="D24851" s="53"/>
      <c r="E24851" s="53"/>
      <c r="F24851" s="53"/>
      <c r="G24851" s="53"/>
    </row>
    <row r="24852" spans="1:7">
      <c r="A24852" s="58"/>
      <c r="B24852" s="53"/>
      <c r="C24852" s="53"/>
      <c r="D24852" s="53"/>
      <c r="E24852" s="53"/>
      <c r="F24852" s="53"/>
      <c r="G24852" s="53"/>
    </row>
    <row r="24853" spans="1:7">
      <c r="A24853" s="58"/>
      <c r="B24853" s="53"/>
      <c r="C24853" s="53"/>
      <c r="D24853" s="53"/>
      <c r="E24853" s="53"/>
      <c r="F24853" s="53"/>
      <c r="G24853" s="53"/>
    </row>
    <row r="24854" spans="1:7">
      <c r="A24854" s="58"/>
      <c r="B24854" s="53"/>
      <c r="C24854" s="53"/>
      <c r="D24854" s="53"/>
      <c r="E24854" s="53"/>
      <c r="F24854" s="53"/>
      <c r="G24854" s="53"/>
    </row>
    <row r="24855" spans="1:7">
      <c r="A24855" s="58"/>
      <c r="B24855" s="53"/>
      <c r="C24855" s="53"/>
      <c r="D24855" s="53"/>
      <c r="E24855" s="53"/>
      <c r="F24855" s="53"/>
      <c r="G24855" s="53"/>
    </row>
    <row r="24856" spans="1:7">
      <c r="A24856" s="58"/>
      <c r="B24856" s="53"/>
      <c r="C24856" s="53"/>
      <c r="D24856" s="53"/>
      <c r="E24856" s="53"/>
      <c r="F24856" s="53"/>
      <c r="G24856" s="53"/>
    </row>
    <row r="24857" spans="1:7">
      <c r="A24857" s="58"/>
      <c r="B24857" s="53"/>
      <c r="C24857" s="53"/>
      <c r="D24857" s="53"/>
      <c r="E24857" s="53"/>
      <c r="F24857" s="53"/>
      <c r="G24857" s="53"/>
    </row>
    <row r="24858" spans="1:7">
      <c r="A24858" s="58"/>
      <c r="B24858" s="53"/>
      <c r="C24858" s="53"/>
      <c r="D24858" s="53"/>
      <c r="E24858" s="53"/>
      <c r="F24858" s="53"/>
      <c r="G24858" s="53"/>
    </row>
    <row r="24859" spans="1:7">
      <c r="A24859" s="58"/>
      <c r="B24859" s="53"/>
      <c r="C24859" s="53"/>
      <c r="D24859" s="53"/>
      <c r="E24859" s="53"/>
      <c r="F24859" s="53"/>
      <c r="G24859" s="53"/>
    </row>
    <row r="24860" spans="1:7">
      <c r="A24860" s="58"/>
      <c r="B24860" s="53"/>
      <c r="C24860" s="53"/>
      <c r="D24860" s="53"/>
      <c r="E24860" s="53"/>
      <c r="F24860" s="53"/>
      <c r="G24860" s="53"/>
    </row>
    <row r="24861" spans="1:7">
      <c r="A24861" s="58"/>
      <c r="B24861" s="53"/>
      <c r="C24861" s="53"/>
      <c r="D24861" s="53"/>
      <c r="E24861" s="53"/>
      <c r="F24861" s="53"/>
      <c r="G24861" s="53"/>
    </row>
    <row r="24862" spans="1:7">
      <c r="A24862" s="58"/>
      <c r="B24862" s="53"/>
      <c r="C24862" s="53"/>
      <c r="D24862" s="53"/>
      <c r="E24862" s="53"/>
      <c r="F24862" s="53"/>
      <c r="G24862" s="53"/>
    </row>
    <row r="24863" spans="1:7">
      <c r="A24863" s="58"/>
      <c r="B24863" s="53"/>
      <c r="C24863" s="53"/>
      <c r="D24863" s="53"/>
      <c r="E24863" s="53"/>
      <c r="F24863" s="53"/>
      <c r="G24863" s="53"/>
    </row>
    <row r="24864" spans="1:7">
      <c r="A24864" s="58"/>
      <c r="B24864" s="53"/>
      <c r="C24864" s="53"/>
      <c r="D24864" s="53"/>
      <c r="E24864" s="53"/>
      <c r="F24864" s="53"/>
      <c r="G24864" s="53"/>
    </row>
    <row r="24865" spans="1:7">
      <c r="A24865" s="58"/>
      <c r="B24865" s="53"/>
      <c r="C24865" s="53"/>
      <c r="D24865" s="53"/>
      <c r="E24865" s="53"/>
      <c r="F24865" s="53"/>
      <c r="G24865" s="53"/>
    </row>
    <row r="24866" spans="1:7">
      <c r="A24866" s="58"/>
      <c r="B24866" s="53"/>
      <c r="C24866" s="53"/>
      <c r="D24866" s="53"/>
      <c r="E24866" s="53"/>
      <c r="F24866" s="53"/>
      <c r="G24866" s="53"/>
    </row>
    <row r="24867" spans="1:7">
      <c r="A24867" s="58"/>
      <c r="B24867" s="53"/>
      <c r="C24867" s="53"/>
      <c r="D24867" s="53"/>
      <c r="E24867" s="53"/>
      <c r="F24867" s="53"/>
      <c r="G24867" s="53"/>
    </row>
    <row r="24868" spans="1:7">
      <c r="A24868" s="58"/>
      <c r="B24868" s="53"/>
      <c r="C24868" s="53"/>
      <c r="D24868" s="53"/>
      <c r="E24868" s="53"/>
      <c r="F24868" s="53"/>
      <c r="G24868" s="53"/>
    </row>
    <row r="24869" spans="1:7">
      <c r="A24869" s="58"/>
      <c r="B24869" s="53"/>
      <c r="C24869" s="53"/>
      <c r="D24869" s="53"/>
      <c r="E24869" s="53"/>
      <c r="F24869" s="53"/>
      <c r="G24869" s="53"/>
    </row>
    <row r="24870" spans="1:7">
      <c r="A24870" s="58"/>
      <c r="B24870" s="53"/>
      <c r="C24870" s="53"/>
      <c r="D24870" s="53"/>
      <c r="E24870" s="53"/>
      <c r="F24870" s="53"/>
      <c r="G24870" s="53"/>
    </row>
    <row r="24871" spans="1:7">
      <c r="A24871" s="58"/>
      <c r="B24871" s="53"/>
      <c r="C24871" s="53"/>
      <c r="D24871" s="53"/>
      <c r="E24871" s="53"/>
      <c r="F24871" s="53"/>
      <c r="G24871" s="53"/>
    </row>
    <row r="24872" spans="1:7">
      <c r="A24872" s="58"/>
      <c r="B24872" s="53"/>
      <c r="C24872" s="53"/>
      <c r="D24872" s="53"/>
      <c r="E24872" s="53"/>
      <c r="F24872" s="53"/>
      <c r="G24872" s="53"/>
    </row>
    <row r="24873" spans="1:7">
      <c r="A24873" s="58"/>
      <c r="B24873" s="53"/>
      <c r="C24873" s="53"/>
      <c r="D24873" s="53"/>
      <c r="E24873" s="53"/>
      <c r="F24873" s="53"/>
      <c r="G24873" s="53"/>
    </row>
    <row r="24874" spans="1:7">
      <c r="A24874" s="58"/>
      <c r="B24874" s="53"/>
      <c r="C24874" s="53"/>
      <c r="D24874" s="53"/>
      <c r="E24874" s="53"/>
      <c r="F24874" s="53"/>
      <c r="G24874" s="53"/>
    </row>
    <row r="24875" spans="1:7">
      <c r="A24875" s="58"/>
      <c r="B24875" s="53"/>
      <c r="C24875" s="53"/>
      <c r="D24875" s="53"/>
      <c r="E24875" s="53"/>
      <c r="F24875" s="53"/>
      <c r="G24875" s="53"/>
    </row>
    <row r="24876" spans="1:7">
      <c r="A24876" s="58"/>
      <c r="B24876" s="53"/>
      <c r="C24876" s="53"/>
      <c r="D24876" s="53"/>
      <c r="E24876" s="53"/>
      <c r="F24876" s="53"/>
      <c r="G24876" s="53"/>
    </row>
    <row r="24877" spans="1:7">
      <c r="A24877" s="58"/>
      <c r="B24877" s="53"/>
      <c r="C24877" s="53"/>
      <c r="D24877" s="53"/>
      <c r="E24877" s="53"/>
      <c r="F24877" s="53"/>
      <c r="G24877" s="53"/>
    </row>
    <row r="24878" spans="1:7">
      <c r="A24878" s="58"/>
      <c r="B24878" s="53"/>
      <c r="C24878" s="53"/>
      <c r="D24878" s="53"/>
      <c r="E24878" s="53"/>
      <c r="F24878" s="53"/>
      <c r="G24878" s="53"/>
    </row>
    <row r="24879" spans="1:7">
      <c r="A24879" s="58"/>
      <c r="B24879" s="53"/>
      <c r="C24879" s="53"/>
      <c r="D24879" s="53"/>
      <c r="E24879" s="53"/>
      <c r="F24879" s="53"/>
      <c r="G24879" s="53"/>
    </row>
    <row r="24880" spans="1:7">
      <c r="A24880" s="58"/>
      <c r="B24880" s="53"/>
      <c r="C24880" s="53"/>
      <c r="D24880" s="53"/>
      <c r="E24880" s="53"/>
      <c r="F24880" s="53"/>
      <c r="G24880" s="53"/>
    </row>
    <row r="24881" spans="1:7">
      <c r="A24881" s="58"/>
      <c r="B24881" s="53"/>
      <c r="C24881" s="53"/>
      <c r="D24881" s="53"/>
      <c r="E24881" s="53"/>
      <c r="F24881" s="53"/>
      <c r="G24881" s="53"/>
    </row>
    <row r="24882" spans="1:7">
      <c r="A24882" s="58"/>
      <c r="B24882" s="53"/>
      <c r="C24882" s="53"/>
      <c r="D24882" s="53"/>
      <c r="E24882" s="53"/>
      <c r="F24882" s="53"/>
      <c r="G24882" s="53"/>
    </row>
    <row r="24883" spans="1:7">
      <c r="A24883" s="58"/>
      <c r="B24883" s="53"/>
      <c r="C24883" s="53"/>
      <c r="D24883" s="53"/>
      <c r="E24883" s="53"/>
      <c r="F24883" s="53"/>
      <c r="G24883" s="53"/>
    </row>
    <row r="24884" spans="1:7">
      <c r="A24884" s="58"/>
      <c r="B24884" s="53"/>
      <c r="C24884" s="53"/>
      <c r="D24884" s="53"/>
      <c r="E24884" s="53"/>
      <c r="F24884" s="53"/>
      <c r="G24884" s="53"/>
    </row>
    <row r="24885" spans="1:7">
      <c r="A24885" s="58"/>
      <c r="B24885" s="53"/>
      <c r="C24885" s="53"/>
      <c r="D24885" s="53"/>
      <c r="E24885" s="53"/>
      <c r="F24885" s="53"/>
      <c r="G24885" s="53"/>
    </row>
    <row r="24886" spans="1:7">
      <c r="A24886" s="58"/>
      <c r="B24886" s="53"/>
      <c r="C24886" s="53"/>
      <c r="D24886" s="53"/>
      <c r="E24886" s="53"/>
      <c r="F24886" s="53"/>
      <c r="G24886" s="53"/>
    </row>
    <row r="24887" spans="1:7">
      <c r="A24887" s="58"/>
      <c r="B24887" s="53"/>
      <c r="C24887" s="53"/>
      <c r="D24887" s="53"/>
      <c r="E24887" s="53"/>
      <c r="F24887" s="53"/>
      <c r="G24887" s="53"/>
    </row>
    <row r="24888" spans="1:7">
      <c r="A24888" s="58"/>
      <c r="B24888" s="53"/>
      <c r="C24888" s="53"/>
      <c r="D24888" s="53"/>
      <c r="E24888" s="53"/>
      <c r="F24888" s="53"/>
      <c r="G24888" s="53"/>
    </row>
    <row r="24889" spans="1:7">
      <c r="A24889" s="58"/>
      <c r="B24889" s="53"/>
      <c r="C24889" s="53"/>
      <c r="D24889" s="53"/>
      <c r="E24889" s="53"/>
      <c r="F24889" s="53"/>
      <c r="G24889" s="53"/>
    </row>
    <row r="24890" spans="1:7">
      <c r="A24890" s="58"/>
      <c r="B24890" s="53"/>
      <c r="C24890" s="53"/>
      <c r="D24890" s="53"/>
      <c r="E24890" s="53"/>
      <c r="F24890" s="53"/>
      <c r="G24890" s="53"/>
    </row>
    <row r="24891" spans="1:7">
      <c r="A24891" s="58"/>
      <c r="B24891" s="53"/>
      <c r="C24891" s="53"/>
      <c r="D24891" s="53"/>
      <c r="E24891" s="53"/>
      <c r="F24891" s="53"/>
      <c r="G24891" s="53"/>
    </row>
    <row r="24892" spans="1:7">
      <c r="A24892" s="58"/>
      <c r="B24892" s="53"/>
      <c r="C24892" s="53"/>
      <c r="D24892" s="53"/>
      <c r="E24892" s="53"/>
      <c r="F24892" s="53"/>
      <c r="G24892" s="53"/>
    </row>
    <row r="24893" spans="1:7">
      <c r="A24893" s="58"/>
      <c r="B24893" s="53"/>
      <c r="C24893" s="53"/>
      <c r="D24893" s="53"/>
      <c r="E24893" s="53"/>
      <c r="F24893" s="53"/>
      <c r="G24893" s="53"/>
    </row>
    <row r="24894" spans="1:7">
      <c r="A24894" s="58"/>
      <c r="B24894" s="53"/>
      <c r="C24894" s="53"/>
      <c r="D24894" s="53"/>
      <c r="E24894" s="53"/>
      <c r="F24894" s="53"/>
      <c r="G24894" s="53"/>
    </row>
    <row r="24895" spans="1:7">
      <c r="A24895" s="58"/>
      <c r="B24895" s="53"/>
      <c r="C24895" s="53"/>
      <c r="D24895" s="53"/>
      <c r="E24895" s="53"/>
      <c r="F24895" s="53"/>
      <c r="G24895" s="53"/>
    </row>
    <row r="24896" spans="1:7">
      <c r="A24896" s="58"/>
      <c r="B24896" s="53"/>
      <c r="C24896" s="53"/>
      <c r="D24896" s="53"/>
      <c r="E24896" s="53"/>
      <c r="F24896" s="53"/>
      <c r="G24896" s="53"/>
    </row>
    <row r="24897" spans="1:7">
      <c r="A24897" s="58"/>
      <c r="B24897" s="53"/>
      <c r="C24897" s="53"/>
      <c r="D24897" s="53"/>
      <c r="E24897" s="53"/>
      <c r="F24897" s="53"/>
      <c r="G24897" s="53"/>
    </row>
    <row r="24898" spans="1:7">
      <c r="A24898" s="58"/>
      <c r="B24898" s="53"/>
      <c r="C24898" s="53"/>
      <c r="D24898" s="53"/>
      <c r="E24898" s="53"/>
      <c r="F24898" s="53"/>
      <c r="G24898" s="53"/>
    </row>
    <row r="24899" spans="1:7">
      <c r="A24899" s="58"/>
      <c r="B24899" s="53"/>
      <c r="C24899" s="53"/>
      <c r="D24899" s="53"/>
      <c r="E24899" s="53"/>
      <c r="F24899" s="53"/>
      <c r="G24899" s="53"/>
    </row>
    <row r="24900" spans="1:7">
      <c r="A24900" s="58"/>
      <c r="B24900" s="53"/>
      <c r="C24900" s="53"/>
      <c r="D24900" s="53"/>
      <c r="E24900" s="53"/>
      <c r="F24900" s="53"/>
      <c r="G24900" s="53"/>
    </row>
    <row r="24901" spans="1:7">
      <c r="A24901" s="58"/>
      <c r="B24901" s="53"/>
      <c r="C24901" s="53"/>
      <c r="D24901" s="53"/>
      <c r="E24901" s="53"/>
      <c r="F24901" s="53"/>
      <c r="G24901" s="53"/>
    </row>
    <row r="24902" spans="1:7">
      <c r="A24902" s="58"/>
      <c r="B24902" s="53"/>
      <c r="C24902" s="53"/>
      <c r="D24902" s="53"/>
      <c r="E24902" s="53"/>
      <c r="F24902" s="53"/>
      <c r="G24902" s="53"/>
    </row>
    <row r="24903" spans="1:7">
      <c r="A24903" s="58"/>
      <c r="B24903" s="53"/>
      <c r="C24903" s="53"/>
      <c r="D24903" s="53"/>
      <c r="E24903" s="53"/>
      <c r="F24903" s="53"/>
      <c r="G24903" s="53"/>
    </row>
    <row r="24904" spans="1:7">
      <c r="A24904" s="58"/>
      <c r="B24904" s="53"/>
      <c r="C24904" s="53"/>
      <c r="D24904" s="53"/>
      <c r="E24904" s="53"/>
      <c r="F24904" s="53"/>
      <c r="G24904" s="53"/>
    </row>
    <row r="24905" spans="1:7">
      <c r="A24905" s="58"/>
      <c r="B24905" s="53"/>
      <c r="C24905" s="53"/>
      <c r="D24905" s="53"/>
      <c r="E24905" s="53"/>
      <c r="F24905" s="53"/>
      <c r="G24905" s="53"/>
    </row>
    <row r="24906" spans="1:7">
      <c r="A24906" s="58"/>
      <c r="B24906" s="53"/>
      <c r="C24906" s="53"/>
      <c r="D24906" s="53"/>
      <c r="E24906" s="53"/>
      <c r="F24906" s="53"/>
      <c r="G24906" s="53"/>
    </row>
    <row r="24907" spans="1:7">
      <c r="A24907" s="58"/>
      <c r="B24907" s="53"/>
      <c r="C24907" s="53"/>
      <c r="D24907" s="53"/>
      <c r="E24907" s="53"/>
      <c r="F24907" s="53"/>
      <c r="G24907" s="53"/>
    </row>
    <row r="24908" spans="1:7">
      <c r="A24908" s="58"/>
      <c r="B24908" s="53"/>
      <c r="C24908" s="53"/>
      <c r="D24908" s="53"/>
      <c r="E24908" s="53"/>
      <c r="F24908" s="53"/>
      <c r="G24908" s="53"/>
    </row>
    <row r="24909" spans="1:7">
      <c r="A24909" s="58"/>
      <c r="B24909" s="53"/>
      <c r="C24909" s="53"/>
      <c r="D24909" s="53"/>
      <c r="E24909" s="53"/>
      <c r="F24909" s="53"/>
      <c r="G24909" s="53"/>
    </row>
    <row r="24910" spans="1:7">
      <c r="A24910" s="58"/>
      <c r="B24910" s="53"/>
      <c r="C24910" s="53"/>
      <c r="D24910" s="53"/>
      <c r="E24910" s="53"/>
      <c r="F24910" s="53"/>
      <c r="G24910" s="53"/>
    </row>
    <row r="24911" spans="1:7">
      <c r="A24911" s="58"/>
      <c r="B24911" s="53"/>
      <c r="C24911" s="53"/>
      <c r="D24911" s="53"/>
      <c r="E24911" s="53"/>
      <c r="F24911" s="53"/>
      <c r="G24911" s="53"/>
    </row>
    <row r="24912" spans="1:7">
      <c r="A24912" s="58"/>
      <c r="B24912" s="53"/>
      <c r="C24912" s="53"/>
      <c r="D24912" s="53"/>
      <c r="E24912" s="53"/>
      <c r="F24912" s="53"/>
      <c r="G24912" s="53"/>
    </row>
    <row r="24913" spans="1:7">
      <c r="A24913" s="58"/>
      <c r="B24913" s="53"/>
      <c r="C24913" s="53"/>
      <c r="D24913" s="53"/>
      <c r="E24913" s="53"/>
      <c r="F24913" s="53"/>
      <c r="G24913" s="53"/>
    </row>
    <row r="24914" spans="1:7">
      <c r="A24914" s="58"/>
      <c r="B24914" s="53"/>
      <c r="C24914" s="53"/>
      <c r="D24914" s="53"/>
      <c r="E24914" s="53"/>
      <c r="F24914" s="53"/>
      <c r="G24914" s="53"/>
    </row>
    <row r="24915" spans="1:7">
      <c r="A24915" s="58"/>
      <c r="B24915" s="53"/>
      <c r="C24915" s="53"/>
      <c r="D24915" s="53"/>
      <c r="E24915" s="53"/>
      <c r="F24915" s="53"/>
      <c r="G24915" s="53"/>
    </row>
    <row r="24916" spans="1:7">
      <c r="A24916" s="58"/>
      <c r="B24916" s="53"/>
      <c r="C24916" s="53"/>
      <c r="D24916" s="53"/>
      <c r="E24916" s="53"/>
      <c r="F24916" s="53"/>
      <c r="G24916" s="53"/>
    </row>
    <row r="24917" spans="1:7">
      <c r="A24917" s="58"/>
      <c r="B24917" s="53"/>
      <c r="C24917" s="53"/>
      <c r="D24917" s="53"/>
      <c r="E24917" s="53"/>
      <c r="F24917" s="53"/>
      <c r="G24917" s="53"/>
    </row>
    <row r="24918" spans="1:7">
      <c r="A24918" s="58"/>
      <c r="B24918" s="53"/>
      <c r="C24918" s="53"/>
      <c r="D24918" s="53"/>
      <c r="E24918" s="53"/>
      <c r="F24918" s="53"/>
      <c r="G24918" s="53"/>
    </row>
    <row r="24919" spans="1:7">
      <c r="A24919" s="58"/>
      <c r="B24919" s="53"/>
      <c r="C24919" s="53"/>
      <c r="D24919" s="53"/>
      <c r="E24919" s="53"/>
      <c r="F24919" s="53"/>
      <c r="G24919" s="53"/>
    </row>
    <row r="24920" spans="1:7">
      <c r="A24920" s="58"/>
      <c r="B24920" s="53"/>
      <c r="C24920" s="53"/>
      <c r="D24920" s="53"/>
      <c r="E24920" s="53"/>
      <c r="F24920" s="53"/>
      <c r="G24920" s="53"/>
    </row>
    <row r="24921" spans="1:7">
      <c r="A24921" s="58"/>
      <c r="B24921" s="53"/>
      <c r="C24921" s="53"/>
      <c r="D24921" s="53"/>
      <c r="E24921" s="53"/>
      <c r="F24921" s="53"/>
      <c r="G24921" s="53"/>
    </row>
    <row r="24922" spans="1:7">
      <c r="A24922" s="58"/>
      <c r="B24922" s="53"/>
      <c r="C24922" s="53"/>
      <c r="D24922" s="53"/>
      <c r="E24922" s="53"/>
      <c r="F24922" s="53"/>
      <c r="G24922" s="53"/>
    </row>
    <row r="24923" spans="1:7">
      <c r="A24923" s="58"/>
      <c r="B24923" s="53"/>
      <c r="C24923" s="53"/>
      <c r="D24923" s="53"/>
      <c r="E24923" s="53"/>
      <c r="F24923" s="53"/>
      <c r="G24923" s="53"/>
    </row>
    <row r="24924" spans="1:7">
      <c r="A24924" s="58"/>
      <c r="B24924" s="53"/>
      <c r="C24924" s="53"/>
      <c r="D24924" s="53"/>
      <c r="E24924" s="53"/>
      <c r="F24924" s="53"/>
      <c r="G24924" s="53"/>
    </row>
    <row r="24925" spans="1:7">
      <c r="A24925" s="58"/>
      <c r="B24925" s="53"/>
      <c r="C24925" s="53"/>
      <c r="D24925" s="53"/>
      <c r="E24925" s="53"/>
      <c r="F24925" s="53"/>
      <c r="G24925" s="53"/>
    </row>
    <row r="24926" spans="1:7">
      <c r="A24926" s="58"/>
      <c r="B24926" s="53"/>
      <c r="C24926" s="53"/>
      <c r="D24926" s="53"/>
      <c r="E24926" s="53"/>
      <c r="F24926" s="53"/>
      <c r="G24926" s="53"/>
    </row>
    <row r="24927" spans="1:7">
      <c r="A24927" s="58"/>
      <c r="B24927" s="53"/>
      <c r="C24927" s="53"/>
      <c r="D24927" s="53"/>
      <c r="E24927" s="53"/>
      <c r="F24927" s="53"/>
      <c r="G24927" s="53"/>
    </row>
    <row r="24928" spans="1:7">
      <c r="A24928" s="58"/>
      <c r="B24928" s="53"/>
      <c r="C24928" s="53"/>
      <c r="D24928" s="53"/>
      <c r="E24928" s="53"/>
      <c r="F24928" s="53"/>
      <c r="G24928" s="53"/>
    </row>
    <row r="24929" spans="1:7">
      <c r="A24929" s="58"/>
      <c r="B24929" s="53"/>
      <c r="C24929" s="53"/>
      <c r="D24929" s="53"/>
      <c r="E24929" s="53"/>
      <c r="F24929" s="53"/>
      <c r="G24929" s="53"/>
    </row>
    <row r="24930" spans="1:7">
      <c r="A24930" s="58"/>
      <c r="B24930" s="53"/>
      <c r="C24930" s="53"/>
      <c r="D24930" s="53"/>
      <c r="E24930" s="53"/>
      <c r="F24930" s="53"/>
      <c r="G24930" s="53"/>
    </row>
    <row r="24931" spans="1:7">
      <c r="A24931" s="58"/>
      <c r="B24931" s="53"/>
      <c r="C24931" s="53"/>
      <c r="D24931" s="53"/>
      <c r="E24931" s="53"/>
      <c r="F24931" s="53"/>
      <c r="G24931" s="53"/>
    </row>
    <row r="24932" spans="1:7">
      <c r="A24932" s="58"/>
      <c r="B24932" s="53"/>
      <c r="C24932" s="53"/>
      <c r="D24932" s="53"/>
      <c r="E24932" s="53"/>
      <c r="F24932" s="53"/>
      <c r="G24932" s="53"/>
    </row>
    <row r="24933" spans="1:7">
      <c r="A24933" s="58"/>
      <c r="B24933" s="53"/>
      <c r="C24933" s="53"/>
      <c r="D24933" s="53"/>
      <c r="E24933" s="53"/>
      <c r="F24933" s="53"/>
      <c r="G24933" s="53"/>
    </row>
    <row r="24934" spans="1:7">
      <c r="A24934" s="58"/>
      <c r="B24934" s="53"/>
      <c r="C24934" s="53"/>
      <c r="D24934" s="53"/>
      <c r="E24934" s="53"/>
      <c r="F24934" s="53"/>
      <c r="G24934" s="53"/>
    </row>
    <row r="24935" spans="1:7">
      <c r="A24935" s="58"/>
      <c r="B24935" s="53"/>
      <c r="C24935" s="53"/>
      <c r="D24935" s="53"/>
      <c r="E24935" s="53"/>
      <c r="F24935" s="53"/>
      <c r="G24935" s="53"/>
    </row>
    <row r="24936" spans="1:7">
      <c r="A24936" s="58"/>
      <c r="B24936" s="53"/>
      <c r="C24936" s="53"/>
      <c r="D24936" s="53"/>
      <c r="E24936" s="53"/>
      <c r="F24936" s="53"/>
      <c r="G24936" s="53"/>
    </row>
    <row r="24937" spans="1:7">
      <c r="A24937" s="58"/>
      <c r="B24937" s="53"/>
      <c r="C24937" s="53"/>
      <c r="D24937" s="53"/>
      <c r="E24937" s="53"/>
      <c r="F24937" s="53"/>
      <c r="G24937" s="53"/>
    </row>
    <row r="24938" spans="1:7">
      <c r="A24938" s="58"/>
      <c r="B24938" s="53"/>
      <c r="C24938" s="53"/>
      <c r="D24938" s="53"/>
      <c r="E24938" s="53"/>
      <c r="F24938" s="53"/>
      <c r="G24938" s="53"/>
    </row>
    <row r="24939" spans="1:7">
      <c r="A24939" s="58"/>
      <c r="B24939" s="53"/>
      <c r="C24939" s="53"/>
      <c r="D24939" s="53"/>
      <c r="E24939" s="53"/>
      <c r="F24939" s="53"/>
      <c r="G24939" s="53"/>
    </row>
    <row r="24940" spans="1:7">
      <c r="A24940" s="58"/>
      <c r="B24940" s="53"/>
      <c r="C24940" s="53"/>
      <c r="D24940" s="53"/>
      <c r="E24940" s="53"/>
      <c r="F24940" s="53"/>
      <c r="G24940" s="53"/>
    </row>
    <row r="24941" spans="1:7">
      <c r="A24941" s="58"/>
      <c r="B24941" s="53"/>
      <c r="C24941" s="53"/>
      <c r="D24941" s="53"/>
      <c r="E24941" s="53"/>
      <c r="F24941" s="53"/>
      <c r="G24941" s="53"/>
    </row>
    <row r="24942" spans="1:7">
      <c r="A24942" s="58"/>
      <c r="B24942" s="53"/>
      <c r="C24942" s="53"/>
      <c r="D24942" s="53"/>
      <c r="E24942" s="53"/>
      <c r="F24942" s="53"/>
      <c r="G24942" s="53"/>
    </row>
    <row r="24943" spans="1:7">
      <c r="A24943" s="58"/>
      <c r="B24943" s="53"/>
      <c r="C24943" s="53"/>
      <c r="D24943" s="53"/>
      <c r="E24943" s="53"/>
      <c r="F24943" s="53"/>
      <c r="G24943" s="53"/>
    </row>
    <row r="24944" spans="1:7">
      <c r="A24944" s="58"/>
      <c r="B24944" s="53"/>
      <c r="C24944" s="53"/>
      <c r="D24944" s="53"/>
      <c r="E24944" s="53"/>
      <c r="F24944" s="53"/>
      <c r="G24944" s="53"/>
    </row>
    <row r="24945" spans="1:7">
      <c r="A24945" s="58"/>
      <c r="B24945" s="53"/>
      <c r="C24945" s="53"/>
      <c r="D24945" s="53"/>
      <c r="E24945" s="53"/>
      <c r="F24945" s="53"/>
      <c r="G24945" s="53"/>
    </row>
    <row r="24946" spans="1:7">
      <c r="A24946" s="58"/>
      <c r="B24946" s="53"/>
      <c r="C24946" s="53"/>
      <c r="D24946" s="53"/>
      <c r="E24946" s="53"/>
      <c r="F24946" s="53"/>
      <c r="G24946" s="53"/>
    </row>
    <row r="24947" spans="1:7">
      <c r="A24947" s="58"/>
      <c r="B24947" s="53"/>
      <c r="C24947" s="53"/>
      <c r="D24947" s="53"/>
      <c r="E24947" s="53"/>
      <c r="F24947" s="53"/>
      <c r="G24947" s="53"/>
    </row>
    <row r="24948" spans="1:7">
      <c r="A24948" s="58"/>
      <c r="B24948" s="53"/>
      <c r="C24948" s="53"/>
      <c r="D24948" s="53"/>
      <c r="E24948" s="53"/>
      <c r="F24948" s="53"/>
      <c r="G24948" s="53"/>
    </row>
    <row r="24949" spans="1:7">
      <c r="A24949" s="58"/>
      <c r="B24949" s="53"/>
      <c r="C24949" s="53"/>
      <c r="D24949" s="53"/>
      <c r="E24949" s="53"/>
      <c r="F24949" s="53"/>
      <c r="G24949" s="53"/>
    </row>
    <row r="24950" spans="1:7">
      <c r="A24950" s="58"/>
      <c r="B24950" s="53"/>
      <c r="C24950" s="53"/>
      <c r="D24950" s="53"/>
      <c r="E24950" s="53"/>
      <c r="F24950" s="53"/>
      <c r="G24950" s="53"/>
    </row>
    <row r="24951" spans="1:7">
      <c r="A24951" s="58"/>
      <c r="B24951" s="53"/>
      <c r="C24951" s="53"/>
      <c r="D24951" s="53"/>
      <c r="E24951" s="53"/>
      <c r="F24951" s="53"/>
      <c r="G24951" s="53"/>
    </row>
    <row r="24952" spans="1:7">
      <c r="A24952" s="58"/>
      <c r="B24952" s="53"/>
      <c r="C24952" s="53"/>
      <c r="D24952" s="53"/>
      <c r="E24952" s="53"/>
      <c r="F24952" s="53"/>
      <c r="G24952" s="53"/>
    </row>
    <row r="24953" spans="1:7">
      <c r="A24953" s="58"/>
      <c r="B24953" s="53"/>
      <c r="C24953" s="53"/>
      <c r="D24953" s="53"/>
      <c r="E24953" s="53"/>
      <c r="F24953" s="53"/>
      <c r="G24953" s="53"/>
    </row>
    <row r="24954" spans="1:7">
      <c r="A24954" s="58"/>
      <c r="B24954" s="53"/>
      <c r="C24954" s="53"/>
      <c r="D24954" s="53"/>
      <c r="E24954" s="53"/>
      <c r="F24954" s="53"/>
      <c r="G24954" s="53"/>
    </row>
    <row r="24955" spans="1:7">
      <c r="A24955" s="58"/>
      <c r="B24955" s="53"/>
      <c r="C24955" s="53"/>
      <c r="D24955" s="53"/>
      <c r="E24955" s="53"/>
      <c r="F24955" s="53"/>
      <c r="G24955" s="53"/>
    </row>
    <row r="24956" spans="1:7">
      <c r="A24956" s="58"/>
      <c r="B24956" s="53"/>
      <c r="C24956" s="53"/>
      <c r="D24956" s="53"/>
      <c r="E24956" s="53"/>
      <c r="F24956" s="53"/>
      <c r="G24956" s="53"/>
    </row>
    <row r="24957" spans="1:7">
      <c r="A24957" s="58"/>
      <c r="B24957" s="53"/>
      <c r="C24957" s="53"/>
      <c r="D24957" s="53"/>
      <c r="E24957" s="53"/>
      <c r="F24957" s="53"/>
      <c r="G24957" s="53"/>
    </row>
    <row r="24958" spans="1:7">
      <c r="A24958" s="58"/>
      <c r="B24958" s="53"/>
      <c r="C24958" s="53"/>
      <c r="D24958" s="53"/>
      <c r="E24958" s="53"/>
      <c r="F24958" s="53"/>
      <c r="G24958" s="53"/>
    </row>
    <row r="24959" spans="1:7">
      <c r="A24959" s="58"/>
      <c r="B24959" s="53"/>
      <c r="C24959" s="53"/>
      <c r="D24959" s="53"/>
      <c r="E24959" s="53"/>
      <c r="F24959" s="53"/>
      <c r="G24959" s="53"/>
    </row>
    <row r="24960" spans="1:7">
      <c r="A24960" s="58"/>
      <c r="B24960" s="53"/>
      <c r="C24960" s="53"/>
      <c r="D24960" s="53"/>
      <c r="E24960" s="53"/>
      <c r="F24960" s="53"/>
      <c r="G24960" s="53"/>
    </row>
    <row r="24961" spans="1:7">
      <c r="A24961" s="58"/>
      <c r="B24961" s="53"/>
      <c r="C24961" s="53"/>
      <c r="D24961" s="53"/>
      <c r="E24961" s="53"/>
      <c r="F24961" s="53"/>
      <c r="G24961" s="53"/>
    </row>
    <row r="24962" spans="1:7">
      <c r="A24962" s="58"/>
      <c r="B24962" s="53"/>
      <c r="C24962" s="53"/>
      <c r="D24962" s="53"/>
      <c r="E24962" s="53"/>
      <c r="F24962" s="53"/>
      <c r="G24962" s="53"/>
    </row>
    <row r="24963" spans="1:7">
      <c r="A24963" s="58"/>
      <c r="B24963" s="53"/>
      <c r="C24963" s="53"/>
      <c r="D24963" s="53"/>
      <c r="E24963" s="53"/>
      <c r="F24963" s="53"/>
      <c r="G24963" s="53"/>
    </row>
    <row r="24964" spans="1:7">
      <c r="A24964" s="58"/>
      <c r="B24964" s="53"/>
      <c r="C24964" s="53"/>
      <c r="D24964" s="53"/>
      <c r="E24964" s="53"/>
      <c r="F24964" s="53"/>
      <c r="G24964" s="53"/>
    </row>
    <row r="24965" spans="1:7">
      <c r="A24965" s="58"/>
      <c r="B24965" s="53"/>
      <c r="C24965" s="53"/>
      <c r="D24965" s="53"/>
      <c r="E24965" s="53"/>
      <c r="F24965" s="53"/>
      <c r="G24965" s="53"/>
    </row>
    <row r="24966" spans="1:7">
      <c r="A24966" s="58"/>
      <c r="B24966" s="53"/>
      <c r="C24966" s="53"/>
      <c r="D24966" s="53"/>
      <c r="E24966" s="53"/>
      <c r="F24966" s="53"/>
      <c r="G24966" s="53"/>
    </row>
    <row r="24967" spans="1:7">
      <c r="A24967" s="58"/>
      <c r="B24967" s="53"/>
      <c r="C24967" s="53"/>
      <c r="D24967" s="53"/>
      <c r="E24967" s="53"/>
      <c r="F24967" s="53"/>
      <c r="G24967" s="53"/>
    </row>
    <row r="24968" spans="1:7">
      <c r="A24968" s="58"/>
      <c r="B24968" s="53"/>
      <c r="C24968" s="53"/>
      <c r="D24968" s="53"/>
      <c r="E24968" s="53"/>
      <c r="F24968" s="53"/>
      <c r="G24968" s="53"/>
    </row>
    <row r="24969" spans="1:7">
      <c r="A24969" s="58"/>
      <c r="B24969" s="53"/>
      <c r="C24969" s="53"/>
      <c r="D24969" s="53"/>
      <c r="E24969" s="53"/>
      <c r="F24969" s="53"/>
      <c r="G24969" s="53"/>
    </row>
    <row r="24970" spans="1:7">
      <c r="A24970" s="58"/>
      <c r="B24970" s="53"/>
      <c r="C24970" s="53"/>
      <c r="D24970" s="53"/>
      <c r="E24970" s="53"/>
      <c r="F24970" s="53"/>
      <c r="G24970" s="53"/>
    </row>
    <row r="24971" spans="1:7">
      <c r="A24971" s="58"/>
      <c r="B24971" s="53"/>
      <c r="C24971" s="53"/>
      <c r="D24971" s="53"/>
      <c r="E24971" s="53"/>
      <c r="F24971" s="53"/>
      <c r="G24971" s="53"/>
    </row>
    <row r="24972" spans="1:7">
      <c r="A24972" s="58"/>
      <c r="B24972" s="53"/>
      <c r="C24972" s="53"/>
      <c r="D24972" s="53"/>
      <c r="E24972" s="53"/>
      <c r="F24972" s="53"/>
      <c r="G24972" s="53"/>
    </row>
    <row r="24973" spans="1:7">
      <c r="A24973" s="58"/>
      <c r="B24973" s="53"/>
      <c r="C24973" s="53"/>
      <c r="D24973" s="53"/>
      <c r="E24973" s="53"/>
      <c r="F24973" s="53"/>
      <c r="G24973" s="53"/>
    </row>
    <row r="24974" spans="1:7">
      <c r="A24974" s="58"/>
      <c r="B24974" s="53"/>
      <c r="C24974" s="53"/>
      <c r="D24974" s="53"/>
      <c r="E24974" s="53"/>
      <c r="F24974" s="53"/>
      <c r="G24974" s="53"/>
    </row>
    <row r="24975" spans="1:7">
      <c r="A24975" s="58"/>
      <c r="B24975" s="53"/>
      <c r="C24975" s="53"/>
      <c r="D24975" s="53"/>
      <c r="E24975" s="53"/>
      <c r="F24975" s="53"/>
      <c r="G24975" s="53"/>
    </row>
    <row r="24976" spans="1:7">
      <c r="A24976" s="58"/>
      <c r="B24976" s="53"/>
      <c r="C24976" s="53"/>
      <c r="D24976" s="53"/>
      <c r="E24976" s="53"/>
      <c r="F24976" s="53"/>
      <c r="G24976" s="53"/>
    </row>
    <row r="24977" spans="1:7">
      <c r="A24977" s="58"/>
      <c r="B24977" s="53"/>
      <c r="C24977" s="53"/>
      <c r="D24977" s="53"/>
      <c r="E24977" s="53"/>
      <c r="F24977" s="53"/>
      <c r="G24977" s="53"/>
    </row>
    <row r="24978" spans="1:7">
      <c r="A24978" s="58"/>
      <c r="B24978" s="53"/>
      <c r="C24978" s="53"/>
      <c r="D24978" s="53"/>
      <c r="E24978" s="53"/>
      <c r="F24978" s="53"/>
      <c r="G24978" s="53"/>
    </row>
    <row r="24979" spans="1:7">
      <c r="A24979" s="58"/>
      <c r="B24979" s="53"/>
      <c r="C24979" s="53"/>
      <c r="D24979" s="53"/>
      <c r="E24979" s="53"/>
      <c r="F24979" s="53"/>
      <c r="G24979" s="53"/>
    </row>
    <row r="24980" spans="1:7">
      <c r="A24980" s="58"/>
      <c r="B24980" s="53"/>
      <c r="C24980" s="53"/>
      <c r="D24980" s="53"/>
      <c r="E24980" s="53"/>
      <c r="F24980" s="53"/>
      <c r="G24980" s="53"/>
    </row>
    <row r="24981" spans="1:7">
      <c r="A24981" s="58"/>
      <c r="B24981" s="53"/>
      <c r="C24981" s="53"/>
      <c r="D24981" s="53"/>
      <c r="E24981" s="53"/>
      <c r="F24981" s="53"/>
      <c r="G24981" s="53"/>
    </row>
    <row r="24982" spans="1:7">
      <c r="A24982" s="58"/>
      <c r="B24982" s="53"/>
      <c r="C24982" s="53"/>
      <c r="D24982" s="53"/>
      <c r="E24982" s="53"/>
      <c r="F24982" s="53"/>
      <c r="G24982" s="53"/>
    </row>
    <row r="24983" spans="1:7">
      <c r="A24983" s="58"/>
      <c r="B24983" s="53"/>
      <c r="C24983" s="53"/>
      <c r="D24983" s="53"/>
      <c r="E24983" s="53"/>
      <c r="F24983" s="53"/>
      <c r="G24983" s="53"/>
    </row>
    <row r="24984" spans="1:7">
      <c r="A24984" s="58"/>
      <c r="B24984" s="53"/>
      <c r="C24984" s="53"/>
      <c r="D24984" s="53"/>
      <c r="E24984" s="53"/>
      <c r="F24984" s="53"/>
      <c r="G24984" s="53"/>
    </row>
    <row r="24985" spans="1:7">
      <c r="A24985" s="58"/>
      <c r="B24985" s="53"/>
      <c r="C24985" s="53"/>
      <c r="D24985" s="53"/>
      <c r="E24985" s="53"/>
      <c r="F24985" s="53"/>
      <c r="G24985" s="53"/>
    </row>
    <row r="24986" spans="1:7">
      <c r="A24986" s="58"/>
      <c r="B24986" s="53"/>
      <c r="C24986" s="53"/>
      <c r="D24986" s="53"/>
      <c r="E24986" s="53"/>
      <c r="F24986" s="53"/>
      <c r="G24986" s="53"/>
    </row>
    <row r="24987" spans="1:7">
      <c r="A24987" s="58"/>
      <c r="B24987" s="53"/>
      <c r="C24987" s="53"/>
      <c r="D24987" s="53"/>
      <c r="E24987" s="53"/>
      <c r="F24987" s="53"/>
      <c r="G24987" s="53"/>
    </row>
    <row r="24988" spans="1:7">
      <c r="A24988" s="58"/>
      <c r="B24988" s="53"/>
      <c r="C24988" s="53"/>
      <c r="D24988" s="53"/>
      <c r="E24988" s="53"/>
      <c r="F24988" s="53"/>
      <c r="G24988" s="53"/>
    </row>
    <row r="24989" spans="1:7">
      <c r="A24989" s="58"/>
      <c r="B24989" s="53"/>
      <c r="C24989" s="53"/>
      <c r="D24989" s="53"/>
      <c r="E24989" s="53"/>
      <c r="F24989" s="53"/>
      <c r="G24989" s="53"/>
    </row>
    <row r="24990" spans="1:7">
      <c r="A24990" s="58"/>
      <c r="B24990" s="53"/>
      <c r="C24990" s="53"/>
      <c r="D24990" s="53"/>
      <c r="E24990" s="53"/>
      <c r="F24990" s="53"/>
      <c r="G24990" s="53"/>
    </row>
    <row r="24991" spans="1:7">
      <c r="A24991" s="58"/>
      <c r="B24991" s="53"/>
      <c r="C24991" s="53"/>
      <c r="D24991" s="53"/>
      <c r="E24991" s="53"/>
      <c r="F24991" s="53"/>
      <c r="G24991" s="53"/>
    </row>
    <row r="24992" spans="1:7">
      <c r="A24992" s="58"/>
      <c r="B24992" s="53"/>
      <c r="C24992" s="53"/>
      <c r="D24992" s="53"/>
      <c r="E24992" s="53"/>
      <c r="F24992" s="53"/>
      <c r="G24992" s="53"/>
    </row>
    <row r="24993" spans="1:7">
      <c r="A24993" s="58"/>
      <c r="B24993" s="53"/>
      <c r="C24993" s="53"/>
      <c r="D24993" s="53"/>
      <c r="E24993" s="53"/>
      <c r="F24993" s="53"/>
      <c r="G24993" s="53"/>
    </row>
    <row r="24994" spans="1:7">
      <c r="A24994" s="58"/>
      <c r="B24994" s="53"/>
      <c r="C24994" s="53"/>
      <c r="D24994" s="53"/>
      <c r="E24994" s="53"/>
      <c r="F24994" s="53"/>
      <c r="G24994" s="53"/>
    </row>
    <row r="24995" spans="1:7">
      <c r="A24995" s="58"/>
      <c r="B24995" s="53"/>
      <c r="C24995" s="53"/>
      <c r="D24995" s="53"/>
      <c r="E24995" s="53"/>
      <c r="F24995" s="53"/>
      <c r="G24995" s="53"/>
    </row>
    <row r="24996" spans="1:7">
      <c r="A24996" s="58"/>
      <c r="B24996" s="53"/>
      <c r="C24996" s="53"/>
      <c r="D24996" s="53"/>
      <c r="E24996" s="53"/>
      <c r="F24996" s="53"/>
      <c r="G24996" s="53"/>
    </row>
    <row r="24997" spans="1:7">
      <c r="A24997" s="58"/>
      <c r="B24997" s="53"/>
      <c r="C24997" s="53"/>
      <c r="D24997" s="53"/>
      <c r="E24997" s="53"/>
      <c r="F24997" s="53"/>
      <c r="G24997" s="53"/>
    </row>
    <row r="24998" spans="1:7">
      <c r="A24998" s="58"/>
      <c r="B24998" s="53"/>
      <c r="C24998" s="53"/>
      <c r="D24998" s="53"/>
      <c r="E24998" s="53"/>
      <c r="F24998" s="53"/>
      <c r="G24998" s="53"/>
    </row>
    <row r="24999" spans="1:7">
      <c r="A24999" s="58"/>
      <c r="B24999" s="53"/>
      <c r="C24999" s="53"/>
      <c r="D24999" s="53"/>
      <c r="E24999" s="53"/>
      <c r="F24999" s="53"/>
      <c r="G24999" s="53"/>
    </row>
    <row r="25000" spans="1:7">
      <c r="A25000" s="58"/>
      <c r="B25000" s="53"/>
      <c r="C25000" s="53"/>
      <c r="D25000" s="53"/>
      <c r="E25000" s="53"/>
      <c r="F25000" s="53"/>
      <c r="G25000" s="53"/>
    </row>
    <row r="25001" spans="1:7">
      <c r="A25001" s="58"/>
      <c r="B25001" s="53"/>
      <c r="C25001" s="53"/>
      <c r="D25001" s="53"/>
      <c r="E25001" s="53"/>
      <c r="F25001" s="53"/>
      <c r="G25001" s="53"/>
    </row>
    <row r="25002" spans="1:7">
      <c r="A25002" s="58"/>
      <c r="B25002" s="53"/>
      <c r="C25002" s="53"/>
      <c r="D25002" s="53"/>
      <c r="E25002" s="53"/>
      <c r="F25002" s="53"/>
      <c r="G25002" s="53"/>
    </row>
    <row r="25003" spans="1:7">
      <c r="A25003" s="58"/>
      <c r="B25003" s="53"/>
      <c r="C25003" s="53"/>
      <c r="D25003" s="53"/>
      <c r="E25003" s="53"/>
      <c r="F25003" s="53"/>
      <c r="G25003" s="53"/>
    </row>
    <row r="25004" spans="1:7">
      <c r="A25004" s="58"/>
      <c r="B25004" s="53"/>
      <c r="C25004" s="53"/>
      <c r="D25004" s="53"/>
      <c r="E25004" s="53"/>
      <c r="F25004" s="53"/>
      <c r="G25004" s="53"/>
    </row>
    <row r="25005" spans="1:7">
      <c r="A25005" s="58"/>
      <c r="B25005" s="53"/>
      <c r="C25005" s="53"/>
      <c r="D25005" s="53"/>
      <c r="E25005" s="53"/>
      <c r="F25005" s="53"/>
      <c r="G25005" s="53"/>
    </row>
    <row r="25006" spans="1:7">
      <c r="A25006" s="58"/>
      <c r="B25006" s="53"/>
      <c r="C25006" s="53"/>
      <c r="D25006" s="53"/>
      <c r="E25006" s="53"/>
      <c r="F25006" s="53"/>
      <c r="G25006" s="53"/>
    </row>
    <row r="25007" spans="1:7">
      <c r="A25007" s="58"/>
      <c r="B25007" s="53"/>
      <c r="C25007" s="53"/>
      <c r="D25007" s="53"/>
      <c r="E25007" s="53"/>
      <c r="F25007" s="53"/>
      <c r="G25007" s="53"/>
    </row>
    <row r="25008" spans="1:7">
      <c r="A25008" s="58"/>
      <c r="B25008" s="53"/>
      <c r="C25008" s="53"/>
      <c r="D25008" s="53"/>
      <c r="E25008" s="53"/>
      <c r="F25008" s="53"/>
      <c r="G25008" s="53"/>
    </row>
    <row r="25009" spans="1:7">
      <c r="A25009" s="58"/>
      <c r="B25009" s="53"/>
      <c r="C25009" s="53"/>
      <c r="D25009" s="53"/>
      <c r="E25009" s="53"/>
      <c r="F25009" s="53"/>
      <c r="G25009" s="53"/>
    </row>
    <row r="25010" spans="1:7">
      <c r="A25010" s="58"/>
      <c r="B25010" s="53"/>
      <c r="C25010" s="53"/>
      <c r="D25010" s="53"/>
      <c r="E25010" s="53"/>
      <c r="F25010" s="53"/>
      <c r="G25010" s="53"/>
    </row>
    <row r="25011" spans="1:7">
      <c r="A25011" s="58"/>
      <c r="B25011" s="53"/>
      <c r="C25011" s="53"/>
      <c r="D25011" s="53"/>
      <c r="E25011" s="53"/>
      <c r="F25011" s="53"/>
      <c r="G25011" s="53"/>
    </row>
    <row r="25012" spans="1:7">
      <c r="A25012" s="58"/>
      <c r="B25012" s="53"/>
      <c r="C25012" s="53"/>
      <c r="D25012" s="53"/>
      <c r="E25012" s="53"/>
      <c r="F25012" s="53"/>
      <c r="G25012" s="53"/>
    </row>
    <row r="25013" spans="1:7">
      <c r="A25013" s="58"/>
      <c r="B25013" s="53"/>
      <c r="C25013" s="53"/>
      <c r="D25013" s="53"/>
      <c r="E25013" s="53"/>
      <c r="F25013" s="53"/>
      <c r="G25013" s="53"/>
    </row>
    <row r="25014" spans="1:7">
      <c r="A25014" s="58"/>
      <c r="B25014" s="53"/>
      <c r="C25014" s="53"/>
      <c r="D25014" s="53"/>
      <c r="E25014" s="53"/>
      <c r="F25014" s="53"/>
      <c r="G25014" s="53"/>
    </row>
    <row r="25015" spans="1:7">
      <c r="A25015" s="58"/>
      <c r="B25015" s="53"/>
      <c r="C25015" s="53"/>
      <c r="D25015" s="53"/>
      <c r="E25015" s="53"/>
      <c r="F25015" s="53"/>
      <c r="G25015" s="53"/>
    </row>
    <row r="25016" spans="1:7">
      <c r="A25016" s="58"/>
      <c r="B25016" s="53"/>
      <c r="C25016" s="53"/>
      <c r="D25016" s="53"/>
      <c r="E25016" s="53"/>
      <c r="F25016" s="53"/>
      <c r="G25016" s="53"/>
    </row>
    <row r="25017" spans="1:7">
      <c r="A25017" s="58"/>
      <c r="B25017" s="53"/>
      <c r="C25017" s="53"/>
      <c r="D25017" s="53"/>
      <c r="E25017" s="53"/>
      <c r="F25017" s="53"/>
      <c r="G25017" s="53"/>
    </row>
    <row r="25018" spans="1:7">
      <c r="A25018" s="58"/>
      <c r="B25018" s="53"/>
      <c r="C25018" s="53"/>
      <c r="D25018" s="53"/>
      <c r="E25018" s="53"/>
      <c r="F25018" s="53"/>
      <c r="G25018" s="53"/>
    </row>
    <row r="25019" spans="1:7">
      <c r="A25019" s="58"/>
      <c r="B25019" s="53"/>
      <c r="C25019" s="53"/>
      <c r="D25019" s="53"/>
      <c r="E25019" s="53"/>
      <c r="F25019" s="53"/>
      <c r="G25019" s="53"/>
    </row>
    <row r="25020" spans="1:7">
      <c r="A25020" s="58"/>
      <c r="B25020" s="53"/>
      <c r="C25020" s="53"/>
      <c r="D25020" s="53"/>
      <c r="E25020" s="53"/>
      <c r="F25020" s="53"/>
      <c r="G25020" s="53"/>
    </row>
    <row r="25021" spans="1:7">
      <c r="A25021" s="58"/>
      <c r="B25021" s="53"/>
      <c r="C25021" s="53"/>
      <c r="D25021" s="53"/>
      <c r="E25021" s="53"/>
      <c r="F25021" s="53"/>
      <c r="G25021" s="53"/>
    </row>
    <row r="25022" spans="1:7">
      <c r="A25022" s="58"/>
      <c r="B25022" s="53"/>
      <c r="C25022" s="53"/>
      <c r="D25022" s="53"/>
      <c r="E25022" s="53"/>
      <c r="F25022" s="53"/>
      <c r="G25022" s="53"/>
    </row>
    <row r="25023" spans="1:7">
      <c r="A25023" s="58"/>
      <c r="B25023" s="53"/>
      <c r="C25023" s="53"/>
      <c r="D25023" s="53"/>
      <c r="E25023" s="53"/>
      <c r="F25023" s="53"/>
      <c r="G25023" s="53"/>
    </row>
    <row r="25024" spans="1:7">
      <c r="A25024" s="58"/>
      <c r="B25024" s="53"/>
      <c r="C25024" s="53"/>
      <c r="D25024" s="53"/>
      <c r="E25024" s="53"/>
      <c r="F25024" s="53"/>
      <c r="G25024" s="53"/>
    </row>
    <row r="25025" spans="1:7">
      <c r="A25025" s="58"/>
      <c r="B25025" s="53"/>
      <c r="C25025" s="53"/>
      <c r="D25025" s="53"/>
      <c r="E25025" s="53"/>
      <c r="F25025" s="53"/>
      <c r="G25025" s="53"/>
    </row>
    <row r="25026" spans="1:7">
      <c r="A25026" s="58"/>
      <c r="B25026" s="53"/>
      <c r="C25026" s="53"/>
      <c r="D25026" s="53"/>
      <c r="E25026" s="53"/>
      <c r="F25026" s="53"/>
      <c r="G25026" s="53"/>
    </row>
    <row r="25027" spans="1:7">
      <c r="A25027" s="58"/>
      <c r="B25027" s="53"/>
      <c r="C25027" s="53"/>
      <c r="D25027" s="53"/>
      <c r="E25027" s="53"/>
      <c r="F25027" s="53"/>
      <c r="G25027" s="53"/>
    </row>
    <row r="25028" spans="1:7">
      <c r="A25028" s="58"/>
      <c r="B25028" s="53"/>
      <c r="C25028" s="53"/>
      <c r="D25028" s="53"/>
      <c r="E25028" s="53"/>
      <c r="F25028" s="53"/>
      <c r="G25028" s="53"/>
    </row>
    <row r="25029" spans="1:7">
      <c r="A25029" s="58"/>
      <c r="B25029" s="53"/>
      <c r="C25029" s="53"/>
      <c r="D25029" s="53"/>
      <c r="E25029" s="53"/>
      <c r="F25029" s="53"/>
      <c r="G25029" s="53"/>
    </row>
    <row r="25030" spans="1:7">
      <c r="A25030" s="58"/>
      <c r="B25030" s="53"/>
      <c r="C25030" s="53"/>
      <c r="D25030" s="53"/>
      <c r="E25030" s="53"/>
      <c r="F25030" s="53"/>
      <c r="G25030" s="53"/>
    </row>
    <row r="25031" spans="1:7">
      <c r="A25031" s="58"/>
      <c r="B25031" s="53"/>
      <c r="C25031" s="53"/>
      <c r="D25031" s="53"/>
      <c r="E25031" s="53"/>
      <c r="F25031" s="53"/>
      <c r="G25031" s="53"/>
    </row>
    <row r="25032" spans="1:7">
      <c r="A25032" s="58"/>
      <c r="B25032" s="53"/>
      <c r="C25032" s="53"/>
      <c r="D25032" s="53"/>
      <c r="E25032" s="53"/>
      <c r="F25032" s="53"/>
      <c r="G25032" s="53"/>
    </row>
    <row r="25033" spans="1:7">
      <c r="A25033" s="58"/>
      <c r="B25033" s="53"/>
      <c r="C25033" s="53"/>
      <c r="D25033" s="53"/>
      <c r="E25033" s="53"/>
      <c r="F25033" s="53"/>
      <c r="G25033" s="53"/>
    </row>
    <row r="25034" spans="1:7">
      <c r="A25034" s="58"/>
      <c r="B25034" s="53"/>
      <c r="C25034" s="53"/>
      <c r="D25034" s="53"/>
      <c r="E25034" s="53"/>
      <c r="F25034" s="53"/>
      <c r="G25034" s="53"/>
    </row>
    <row r="25035" spans="1:7">
      <c r="A25035" s="58"/>
      <c r="B25035" s="53"/>
      <c r="C25035" s="53"/>
      <c r="D25035" s="53"/>
      <c r="E25035" s="53"/>
      <c r="F25035" s="53"/>
      <c r="G25035" s="53"/>
    </row>
    <row r="25036" spans="1:7">
      <c r="A25036" s="58"/>
      <c r="B25036" s="53"/>
      <c r="C25036" s="53"/>
      <c r="D25036" s="53"/>
      <c r="E25036" s="53"/>
      <c r="F25036" s="53"/>
      <c r="G25036" s="53"/>
    </row>
    <row r="25037" spans="1:7">
      <c r="A25037" s="58"/>
      <c r="B25037" s="53"/>
      <c r="C25037" s="53"/>
      <c r="D25037" s="53"/>
      <c r="E25037" s="53"/>
      <c r="F25037" s="53"/>
      <c r="G25037" s="53"/>
    </row>
    <row r="25038" spans="1:7">
      <c r="A25038" s="58"/>
      <c r="B25038" s="53"/>
      <c r="C25038" s="53"/>
      <c r="D25038" s="53"/>
      <c r="E25038" s="53"/>
      <c r="F25038" s="53"/>
      <c r="G25038" s="53"/>
    </row>
    <row r="25039" spans="1:7">
      <c r="A25039" s="58"/>
      <c r="B25039" s="53"/>
      <c r="C25039" s="53"/>
      <c r="D25039" s="53"/>
      <c r="E25039" s="53"/>
      <c r="F25039" s="53"/>
      <c r="G25039" s="53"/>
    </row>
    <row r="25040" spans="1:7">
      <c r="A25040" s="58"/>
      <c r="B25040" s="53"/>
      <c r="C25040" s="53"/>
      <c r="D25040" s="53"/>
      <c r="E25040" s="53"/>
      <c r="F25040" s="53"/>
      <c r="G25040" s="53"/>
    </row>
    <row r="25041" spans="1:7">
      <c r="A25041" s="58"/>
      <c r="B25041" s="53"/>
      <c r="C25041" s="53"/>
      <c r="D25041" s="53"/>
      <c r="E25041" s="53"/>
      <c r="F25041" s="53"/>
      <c r="G25041" s="53"/>
    </row>
    <row r="25042" spans="1:7">
      <c r="A25042" s="58"/>
      <c r="B25042" s="53"/>
      <c r="C25042" s="53"/>
      <c r="D25042" s="53"/>
      <c r="E25042" s="53"/>
      <c r="F25042" s="53"/>
      <c r="G25042" s="53"/>
    </row>
    <row r="25043" spans="1:7">
      <c r="A25043" s="58"/>
      <c r="B25043" s="53"/>
      <c r="C25043" s="53"/>
      <c r="D25043" s="53"/>
      <c r="E25043" s="53"/>
      <c r="F25043" s="53"/>
      <c r="G25043" s="53"/>
    </row>
    <row r="25044" spans="1:7">
      <c r="A25044" s="58"/>
      <c r="B25044" s="53"/>
      <c r="C25044" s="53"/>
      <c r="D25044" s="53"/>
      <c r="E25044" s="53"/>
      <c r="F25044" s="53"/>
      <c r="G25044" s="53"/>
    </row>
    <row r="25045" spans="1:7">
      <c r="A25045" s="58"/>
      <c r="B25045" s="53"/>
      <c r="C25045" s="53"/>
      <c r="D25045" s="53"/>
      <c r="E25045" s="53"/>
      <c r="F25045" s="53"/>
      <c r="G25045" s="53"/>
    </row>
    <row r="25046" spans="1:7">
      <c r="A25046" s="58"/>
      <c r="B25046" s="53"/>
      <c r="C25046" s="53"/>
      <c r="D25046" s="53"/>
      <c r="E25046" s="53"/>
      <c r="F25046" s="53"/>
      <c r="G25046" s="53"/>
    </row>
    <row r="25047" spans="1:7">
      <c r="A25047" s="58"/>
      <c r="B25047" s="53"/>
      <c r="C25047" s="53"/>
      <c r="D25047" s="53"/>
      <c r="E25047" s="53"/>
      <c r="F25047" s="53"/>
      <c r="G25047" s="53"/>
    </row>
    <row r="25048" spans="1:7">
      <c r="A25048" s="58"/>
      <c r="B25048" s="53"/>
      <c r="C25048" s="53"/>
      <c r="D25048" s="53"/>
      <c r="E25048" s="53"/>
      <c r="F25048" s="53"/>
      <c r="G25048" s="53"/>
    </row>
    <row r="25049" spans="1:7">
      <c r="A25049" s="58"/>
      <c r="B25049" s="53"/>
      <c r="C25049" s="53"/>
      <c r="D25049" s="53"/>
      <c r="E25049" s="53"/>
      <c r="F25049" s="53"/>
      <c r="G25049" s="53"/>
    </row>
    <row r="25050" spans="1:7">
      <c r="A25050" s="58"/>
      <c r="B25050" s="53"/>
      <c r="C25050" s="53"/>
      <c r="D25050" s="53"/>
      <c r="E25050" s="53"/>
      <c r="F25050" s="53"/>
      <c r="G25050" s="53"/>
    </row>
    <row r="25051" spans="1:7">
      <c r="A25051" s="58"/>
      <c r="B25051" s="53"/>
      <c r="C25051" s="53"/>
      <c r="D25051" s="53"/>
      <c r="E25051" s="53"/>
      <c r="F25051" s="53"/>
      <c r="G25051" s="53"/>
    </row>
    <row r="25052" spans="1:7">
      <c r="A25052" s="58"/>
      <c r="B25052" s="53"/>
      <c r="C25052" s="53"/>
      <c r="D25052" s="53"/>
      <c r="E25052" s="53"/>
      <c r="F25052" s="53"/>
      <c r="G25052" s="53"/>
    </row>
    <row r="25053" spans="1:7">
      <c r="A25053" s="58"/>
      <c r="B25053" s="53"/>
      <c r="C25053" s="53"/>
      <c r="D25053" s="53"/>
      <c r="E25053" s="53"/>
      <c r="F25053" s="53"/>
      <c r="G25053" s="53"/>
    </row>
    <row r="25054" spans="1:7">
      <c r="A25054" s="58"/>
      <c r="B25054" s="53"/>
      <c r="C25054" s="53"/>
      <c r="D25054" s="53"/>
      <c r="E25054" s="53"/>
      <c r="F25054" s="53"/>
      <c r="G25054" s="53"/>
    </row>
    <row r="25055" spans="1:7">
      <c r="A25055" s="58"/>
      <c r="B25055" s="53"/>
      <c r="C25055" s="53"/>
      <c r="D25055" s="53"/>
      <c r="E25055" s="53"/>
      <c r="F25055" s="53"/>
      <c r="G25055" s="53"/>
    </row>
    <row r="25056" spans="1:7">
      <c r="A25056" s="58"/>
      <c r="B25056" s="53"/>
      <c r="C25056" s="53"/>
      <c r="D25056" s="53"/>
      <c r="E25056" s="53"/>
      <c r="F25056" s="53"/>
      <c r="G25056" s="53"/>
    </row>
    <row r="25057" spans="1:7">
      <c r="A25057" s="58"/>
      <c r="B25057" s="53"/>
      <c r="C25057" s="53"/>
      <c r="D25057" s="53"/>
      <c r="E25057" s="53"/>
      <c r="F25057" s="53"/>
      <c r="G25057" s="53"/>
    </row>
    <row r="25058" spans="1:7">
      <c r="A25058" s="58"/>
      <c r="B25058" s="53"/>
      <c r="C25058" s="53"/>
      <c r="D25058" s="53"/>
      <c r="E25058" s="53"/>
      <c r="F25058" s="53"/>
      <c r="G25058" s="53"/>
    </row>
    <row r="25059" spans="1:7">
      <c r="A25059" s="58"/>
      <c r="B25059" s="53"/>
      <c r="C25059" s="53"/>
      <c r="D25059" s="53"/>
      <c r="E25059" s="53"/>
      <c r="F25059" s="53"/>
      <c r="G25059" s="53"/>
    </row>
    <row r="25060" spans="1:7">
      <c r="A25060" s="58"/>
      <c r="B25060" s="53"/>
      <c r="C25060" s="53"/>
      <c r="D25060" s="53"/>
      <c r="E25060" s="53"/>
      <c r="F25060" s="53"/>
      <c r="G25060" s="53"/>
    </row>
    <row r="25061" spans="1:7">
      <c r="A25061" s="58"/>
      <c r="B25061" s="53"/>
      <c r="C25061" s="53"/>
      <c r="D25061" s="53"/>
      <c r="E25061" s="53"/>
      <c r="F25061" s="53"/>
      <c r="G25061" s="53"/>
    </row>
    <row r="25062" spans="1:7">
      <c r="A25062" s="58"/>
      <c r="B25062" s="53"/>
      <c r="C25062" s="53"/>
      <c r="D25062" s="53"/>
      <c r="E25062" s="53"/>
      <c r="F25062" s="53"/>
      <c r="G25062" s="53"/>
    </row>
    <row r="25063" spans="1:7">
      <c r="A25063" s="58"/>
      <c r="B25063" s="53"/>
      <c r="C25063" s="53"/>
      <c r="D25063" s="53"/>
      <c r="E25063" s="53"/>
      <c r="F25063" s="53"/>
      <c r="G25063" s="53"/>
    </row>
    <row r="25064" spans="1:7">
      <c r="A25064" s="58"/>
      <c r="B25064" s="53"/>
      <c r="C25064" s="53"/>
      <c r="D25064" s="53"/>
      <c r="E25064" s="53"/>
      <c r="F25064" s="53"/>
      <c r="G25064" s="53"/>
    </row>
    <row r="25065" spans="1:7">
      <c r="A25065" s="58"/>
      <c r="B25065" s="53"/>
      <c r="C25065" s="53"/>
      <c r="D25065" s="53"/>
      <c r="E25065" s="53"/>
      <c r="F25065" s="53"/>
      <c r="G25065" s="53"/>
    </row>
    <row r="25066" spans="1:7">
      <c r="A25066" s="58"/>
      <c r="B25066" s="53"/>
      <c r="C25066" s="53"/>
      <c r="D25066" s="53"/>
      <c r="E25066" s="53"/>
      <c r="F25066" s="53"/>
      <c r="G25066" s="53"/>
    </row>
    <row r="25067" spans="1:7">
      <c r="A25067" s="58"/>
      <c r="B25067" s="53"/>
      <c r="C25067" s="53"/>
      <c r="D25067" s="53"/>
      <c r="E25067" s="53"/>
      <c r="F25067" s="53"/>
      <c r="G25067" s="53"/>
    </row>
    <row r="25068" spans="1:7">
      <c r="A25068" s="58"/>
      <c r="B25068" s="53"/>
      <c r="C25068" s="53"/>
      <c r="D25068" s="53"/>
      <c r="E25068" s="53"/>
      <c r="F25068" s="53"/>
      <c r="G25068" s="53"/>
    </row>
    <row r="25069" spans="1:7">
      <c r="A25069" s="58"/>
      <c r="B25069" s="53"/>
      <c r="C25069" s="53"/>
      <c r="D25069" s="53"/>
      <c r="E25069" s="53"/>
      <c r="F25069" s="53"/>
      <c r="G25069" s="53"/>
    </row>
    <row r="25070" spans="1:7">
      <c r="A25070" s="58"/>
      <c r="B25070" s="53"/>
      <c r="C25070" s="53"/>
      <c r="D25070" s="53"/>
      <c r="E25070" s="53"/>
      <c r="F25070" s="53"/>
      <c r="G25070" s="53"/>
    </row>
    <row r="25071" spans="1:7">
      <c r="A25071" s="58"/>
      <c r="B25071" s="53"/>
      <c r="C25071" s="53"/>
      <c r="D25071" s="53"/>
      <c r="E25071" s="53"/>
      <c r="F25071" s="53"/>
      <c r="G25071" s="53"/>
    </row>
    <row r="25072" spans="1:7">
      <c r="A25072" s="58"/>
      <c r="B25072" s="53"/>
      <c r="C25072" s="53"/>
      <c r="D25072" s="53"/>
      <c r="E25072" s="53"/>
      <c r="F25072" s="53"/>
      <c r="G25072" s="53"/>
    </row>
    <row r="25073" spans="1:7">
      <c r="A25073" s="58"/>
      <c r="B25073" s="53"/>
      <c r="C25073" s="53"/>
      <c r="D25073" s="53"/>
      <c r="E25073" s="53"/>
      <c r="F25073" s="53"/>
      <c r="G25073" s="53"/>
    </row>
    <row r="25074" spans="1:7">
      <c r="A25074" s="58"/>
      <c r="B25074" s="53"/>
      <c r="C25074" s="53"/>
      <c r="D25074" s="53"/>
      <c r="E25074" s="53"/>
      <c r="F25074" s="53"/>
      <c r="G25074" s="53"/>
    </row>
    <row r="25075" spans="1:7">
      <c r="A25075" s="58"/>
      <c r="B25075" s="53"/>
      <c r="C25075" s="53"/>
      <c r="D25075" s="53"/>
      <c r="E25075" s="53"/>
      <c r="F25075" s="53"/>
      <c r="G25075" s="53"/>
    </row>
    <row r="25076" spans="1:7">
      <c r="A25076" s="58"/>
      <c r="B25076" s="53"/>
      <c r="C25076" s="53"/>
      <c r="D25076" s="53"/>
      <c r="E25076" s="53"/>
      <c r="F25076" s="53"/>
      <c r="G25076" s="53"/>
    </row>
    <row r="25077" spans="1:7">
      <c r="A25077" s="58"/>
      <c r="B25077" s="53"/>
      <c r="C25077" s="53"/>
      <c r="D25077" s="53"/>
      <c r="E25077" s="53"/>
      <c r="F25077" s="53"/>
      <c r="G25077" s="53"/>
    </row>
    <row r="25078" spans="1:7">
      <c r="A25078" s="58"/>
      <c r="B25078" s="53"/>
      <c r="C25078" s="53"/>
      <c r="D25078" s="53"/>
      <c r="E25078" s="53"/>
      <c r="F25078" s="53"/>
      <c r="G25078" s="53"/>
    </row>
    <row r="25079" spans="1:7">
      <c r="A25079" s="58"/>
      <c r="B25079" s="53"/>
      <c r="C25079" s="53"/>
      <c r="D25079" s="53"/>
      <c r="E25079" s="53"/>
      <c r="F25079" s="53"/>
      <c r="G25079" s="53"/>
    </row>
    <row r="25080" spans="1:7">
      <c r="A25080" s="58"/>
      <c r="B25080" s="53"/>
      <c r="C25080" s="53"/>
      <c r="D25080" s="53"/>
      <c r="E25080" s="53"/>
      <c r="F25080" s="53"/>
      <c r="G25080" s="53"/>
    </row>
    <row r="25081" spans="1:7">
      <c r="A25081" s="58"/>
      <c r="B25081" s="53"/>
      <c r="C25081" s="53"/>
      <c r="D25081" s="53"/>
      <c r="E25081" s="53"/>
      <c r="F25081" s="53"/>
      <c r="G25081" s="53"/>
    </row>
    <row r="25082" spans="1:7">
      <c r="A25082" s="58"/>
      <c r="B25082" s="53"/>
      <c r="C25082" s="53"/>
      <c r="D25082" s="53"/>
      <c r="E25082" s="53"/>
      <c r="F25082" s="53"/>
      <c r="G25082" s="53"/>
    </row>
    <row r="25083" spans="1:7">
      <c r="A25083" s="58"/>
      <c r="B25083" s="53"/>
      <c r="C25083" s="53"/>
      <c r="D25083" s="53"/>
      <c r="E25083" s="53"/>
      <c r="F25083" s="53"/>
      <c r="G25083" s="53"/>
    </row>
    <row r="25084" spans="1:7">
      <c r="A25084" s="58"/>
      <c r="B25084" s="53"/>
      <c r="C25084" s="53"/>
      <c r="D25084" s="53"/>
      <c r="E25084" s="53"/>
      <c r="F25084" s="53"/>
      <c r="G25084" s="53"/>
    </row>
    <row r="25085" spans="1:7">
      <c r="A25085" s="58"/>
      <c r="B25085" s="53"/>
      <c r="C25085" s="53"/>
      <c r="D25085" s="53"/>
      <c r="E25085" s="53"/>
      <c r="F25085" s="53"/>
      <c r="G25085" s="53"/>
    </row>
    <row r="25086" spans="1:7">
      <c r="A25086" s="58"/>
      <c r="B25086" s="53"/>
      <c r="C25086" s="53"/>
      <c r="D25086" s="53"/>
      <c r="E25086" s="53"/>
      <c r="F25086" s="53"/>
      <c r="G25086" s="53"/>
    </row>
    <row r="25087" spans="1:7">
      <c r="A25087" s="58"/>
      <c r="B25087" s="53"/>
      <c r="C25087" s="53"/>
      <c r="D25087" s="53"/>
      <c r="E25087" s="53"/>
      <c r="F25087" s="53"/>
      <c r="G25087" s="53"/>
    </row>
    <row r="25088" spans="1:7">
      <c r="A25088" s="58"/>
      <c r="B25088" s="53"/>
      <c r="C25088" s="53"/>
      <c r="D25088" s="53"/>
      <c r="E25088" s="53"/>
      <c r="F25088" s="53"/>
      <c r="G25088" s="53"/>
    </row>
    <row r="25089" spans="1:7">
      <c r="A25089" s="58"/>
      <c r="B25089" s="53"/>
      <c r="C25089" s="53"/>
      <c r="D25089" s="53"/>
      <c r="E25089" s="53"/>
      <c r="F25089" s="53"/>
      <c r="G25089" s="53"/>
    </row>
    <row r="25090" spans="1:7">
      <c r="A25090" s="58"/>
      <c r="B25090" s="53"/>
      <c r="C25090" s="53"/>
      <c r="D25090" s="53"/>
      <c r="E25090" s="53"/>
      <c r="F25090" s="53"/>
      <c r="G25090" s="53"/>
    </row>
    <row r="25091" spans="1:7">
      <c r="A25091" s="58"/>
      <c r="B25091" s="53"/>
      <c r="C25091" s="53"/>
      <c r="D25091" s="53"/>
      <c r="E25091" s="53"/>
      <c r="F25091" s="53"/>
      <c r="G25091" s="53"/>
    </row>
    <row r="25092" spans="1:7">
      <c r="A25092" s="58"/>
      <c r="B25092" s="53"/>
      <c r="C25092" s="53"/>
      <c r="D25092" s="53"/>
      <c r="E25092" s="53"/>
      <c r="F25092" s="53"/>
      <c r="G25092" s="53"/>
    </row>
    <row r="25093" spans="1:7">
      <c r="A25093" s="58"/>
      <c r="B25093" s="53"/>
      <c r="C25093" s="53"/>
      <c r="D25093" s="53"/>
      <c r="E25093" s="53"/>
      <c r="F25093" s="53"/>
      <c r="G25093" s="53"/>
    </row>
    <row r="25094" spans="1:7">
      <c r="A25094" s="58"/>
      <c r="B25094" s="53"/>
      <c r="C25094" s="53"/>
      <c r="D25094" s="53"/>
      <c r="E25094" s="53"/>
      <c r="F25094" s="53"/>
      <c r="G25094" s="53"/>
    </row>
    <row r="25095" spans="1:7">
      <c r="A25095" s="58"/>
      <c r="B25095" s="53"/>
      <c r="C25095" s="53"/>
      <c r="D25095" s="53"/>
      <c r="E25095" s="53"/>
      <c r="F25095" s="53"/>
      <c r="G25095" s="53"/>
    </row>
    <row r="25096" spans="1:7">
      <c r="A25096" s="58"/>
      <c r="B25096" s="53"/>
      <c r="C25096" s="53"/>
      <c r="D25096" s="53"/>
      <c r="E25096" s="53"/>
      <c r="F25096" s="53"/>
      <c r="G25096" s="53"/>
    </row>
    <row r="25097" spans="1:7">
      <c r="A25097" s="58"/>
      <c r="B25097" s="53"/>
      <c r="C25097" s="53"/>
      <c r="D25097" s="53"/>
      <c r="E25097" s="53"/>
      <c r="F25097" s="53"/>
      <c r="G25097" s="53"/>
    </row>
    <row r="25098" spans="1:7">
      <c r="A25098" s="58"/>
      <c r="B25098" s="53"/>
      <c r="C25098" s="53"/>
      <c r="D25098" s="53"/>
      <c r="E25098" s="53"/>
      <c r="F25098" s="53"/>
      <c r="G25098" s="53"/>
    </row>
    <row r="25099" spans="1:7">
      <c r="A25099" s="58"/>
      <c r="B25099" s="53"/>
      <c r="C25099" s="53"/>
      <c r="D25099" s="53"/>
      <c r="E25099" s="53"/>
      <c r="F25099" s="53"/>
      <c r="G25099" s="53"/>
    </row>
    <row r="25100" spans="1:7">
      <c r="A25100" s="58"/>
      <c r="B25100" s="53"/>
      <c r="C25100" s="53"/>
      <c r="D25100" s="53"/>
      <c r="E25100" s="53"/>
      <c r="F25100" s="53"/>
      <c r="G25100" s="53"/>
    </row>
    <row r="25101" spans="1:7">
      <c r="A25101" s="58"/>
      <c r="B25101" s="53"/>
      <c r="C25101" s="53"/>
      <c r="D25101" s="53"/>
      <c r="E25101" s="53"/>
      <c r="F25101" s="53"/>
      <c r="G25101" s="53"/>
    </row>
    <row r="25102" spans="1:7">
      <c r="A25102" s="58"/>
      <c r="B25102" s="53"/>
      <c r="C25102" s="53"/>
      <c r="D25102" s="53"/>
      <c r="E25102" s="53"/>
      <c r="F25102" s="53"/>
      <c r="G25102" s="53"/>
    </row>
    <row r="25103" spans="1:7">
      <c r="A25103" s="58"/>
      <c r="B25103" s="53"/>
      <c r="C25103" s="53"/>
      <c r="D25103" s="53"/>
      <c r="E25103" s="53"/>
      <c r="F25103" s="53"/>
      <c r="G25103" s="53"/>
    </row>
    <row r="25104" spans="1:7">
      <c r="A25104" s="58"/>
      <c r="B25104" s="53"/>
      <c r="C25104" s="53"/>
      <c r="D25104" s="53"/>
      <c r="E25104" s="53"/>
      <c r="F25104" s="53"/>
      <c r="G25104" s="53"/>
    </row>
    <row r="25105" spans="1:7">
      <c r="A25105" s="58"/>
      <c r="B25105" s="53"/>
      <c r="C25105" s="53"/>
      <c r="D25105" s="53"/>
      <c r="E25105" s="53"/>
      <c r="F25105" s="53"/>
      <c r="G25105" s="53"/>
    </row>
    <row r="25106" spans="1:7">
      <c r="A25106" s="58"/>
      <c r="B25106" s="53"/>
      <c r="C25106" s="53"/>
      <c r="D25106" s="53"/>
      <c r="E25106" s="53"/>
      <c r="F25106" s="53"/>
      <c r="G25106" s="53"/>
    </row>
    <row r="25107" spans="1:7">
      <c r="A25107" s="58"/>
      <c r="B25107" s="53"/>
      <c r="C25107" s="53"/>
      <c r="D25107" s="53"/>
      <c r="E25107" s="53"/>
      <c r="F25107" s="53"/>
      <c r="G25107" s="53"/>
    </row>
    <row r="25108" spans="1:7">
      <c r="A25108" s="58"/>
      <c r="B25108" s="53"/>
      <c r="C25108" s="53"/>
      <c r="D25108" s="53"/>
      <c r="E25108" s="53"/>
      <c r="F25108" s="53"/>
      <c r="G25108" s="53"/>
    </row>
    <row r="25109" spans="1:7">
      <c r="A25109" s="58"/>
      <c r="B25109" s="53"/>
      <c r="C25109" s="53"/>
      <c r="D25109" s="53"/>
      <c r="E25109" s="53"/>
      <c r="F25109" s="53"/>
      <c r="G25109" s="53"/>
    </row>
    <row r="25110" spans="1:7">
      <c r="A25110" s="58"/>
      <c r="B25110" s="53"/>
      <c r="C25110" s="53"/>
      <c r="D25110" s="53"/>
      <c r="E25110" s="53"/>
      <c r="F25110" s="53"/>
      <c r="G25110" s="53"/>
    </row>
    <row r="25111" spans="1:7">
      <c r="A25111" s="58"/>
      <c r="B25111" s="53"/>
      <c r="C25111" s="53"/>
      <c r="D25111" s="53"/>
      <c r="E25111" s="53"/>
      <c r="F25111" s="53"/>
      <c r="G25111" s="53"/>
    </row>
    <row r="25112" spans="1:7">
      <c r="A25112" s="58"/>
      <c r="B25112" s="53"/>
      <c r="C25112" s="53"/>
      <c r="D25112" s="53"/>
      <c r="E25112" s="53"/>
      <c r="F25112" s="53"/>
      <c r="G25112" s="53"/>
    </row>
    <row r="25113" spans="1:7">
      <c r="A25113" s="58"/>
      <c r="B25113" s="53"/>
      <c r="C25113" s="53"/>
      <c r="D25113" s="53"/>
      <c r="E25113" s="53"/>
      <c r="F25113" s="53"/>
      <c r="G25113" s="53"/>
    </row>
    <row r="25114" spans="1:7">
      <c r="A25114" s="58"/>
      <c r="B25114" s="53"/>
      <c r="C25114" s="53"/>
      <c r="D25114" s="53"/>
      <c r="E25114" s="53"/>
      <c r="F25114" s="53"/>
      <c r="G25114" s="53"/>
    </row>
    <row r="25115" spans="1:7">
      <c r="A25115" s="58"/>
      <c r="B25115" s="53"/>
      <c r="C25115" s="53"/>
      <c r="D25115" s="53"/>
      <c r="E25115" s="53"/>
      <c r="F25115" s="53"/>
      <c r="G25115" s="53"/>
    </row>
    <row r="25116" spans="1:7">
      <c r="A25116" s="58"/>
      <c r="B25116" s="53"/>
      <c r="C25116" s="53"/>
      <c r="D25116" s="53"/>
      <c r="E25116" s="53"/>
      <c r="F25116" s="53"/>
      <c r="G25116" s="53"/>
    </row>
    <row r="25117" spans="1:7">
      <c r="A25117" s="58"/>
      <c r="B25117" s="53"/>
      <c r="C25117" s="53"/>
      <c r="D25117" s="53"/>
      <c r="E25117" s="53"/>
      <c r="F25117" s="53"/>
      <c r="G25117" s="53"/>
    </row>
    <row r="25118" spans="1:7">
      <c r="A25118" s="58"/>
      <c r="B25118" s="53"/>
      <c r="C25118" s="53"/>
      <c r="D25118" s="53"/>
      <c r="E25118" s="53"/>
      <c r="F25118" s="53"/>
      <c r="G25118" s="53"/>
    </row>
    <row r="25119" spans="1:7">
      <c r="A25119" s="58"/>
      <c r="B25119" s="53"/>
      <c r="C25119" s="53"/>
      <c r="D25119" s="53"/>
      <c r="E25119" s="53"/>
      <c r="F25119" s="53"/>
      <c r="G25119" s="53"/>
    </row>
    <row r="25120" spans="1:7">
      <c r="A25120" s="58"/>
      <c r="B25120" s="53"/>
      <c r="C25120" s="53"/>
      <c r="D25120" s="53"/>
      <c r="E25120" s="53"/>
      <c r="F25120" s="53"/>
      <c r="G25120" s="53"/>
    </row>
    <row r="25121" spans="1:7">
      <c r="A25121" s="58"/>
      <c r="B25121" s="53"/>
      <c r="C25121" s="53"/>
      <c r="D25121" s="53"/>
      <c r="E25121" s="53"/>
      <c r="F25121" s="53"/>
      <c r="G25121" s="53"/>
    </row>
    <row r="25122" spans="1:7">
      <c r="A25122" s="58"/>
      <c r="B25122" s="53"/>
      <c r="C25122" s="53"/>
      <c r="D25122" s="53"/>
      <c r="E25122" s="53"/>
      <c r="F25122" s="53"/>
      <c r="G25122" s="53"/>
    </row>
    <row r="25123" spans="1:7">
      <c r="A25123" s="58"/>
      <c r="B25123" s="53"/>
      <c r="C25123" s="53"/>
      <c r="D25123" s="53"/>
      <c r="E25123" s="53"/>
      <c r="F25123" s="53"/>
      <c r="G25123" s="53"/>
    </row>
    <row r="25124" spans="1:7">
      <c r="A25124" s="58"/>
      <c r="B25124" s="53"/>
      <c r="C25124" s="53"/>
      <c r="D25124" s="53"/>
      <c r="E25124" s="53"/>
      <c r="F25124" s="53"/>
      <c r="G25124" s="53"/>
    </row>
    <row r="25125" spans="1:7">
      <c r="A25125" s="58"/>
      <c r="B25125" s="53"/>
      <c r="C25125" s="53"/>
      <c r="D25125" s="53"/>
      <c r="E25125" s="53"/>
      <c r="F25125" s="53"/>
      <c r="G25125" s="53"/>
    </row>
    <row r="25126" spans="1:7">
      <c r="A25126" s="58"/>
      <c r="B25126" s="53"/>
      <c r="C25126" s="53"/>
      <c r="D25126" s="53"/>
      <c r="E25126" s="53"/>
      <c r="F25126" s="53"/>
      <c r="G25126" s="53"/>
    </row>
    <row r="25127" spans="1:7">
      <c r="A25127" s="58"/>
      <c r="B25127" s="53"/>
      <c r="C25127" s="53"/>
      <c r="D25127" s="53"/>
      <c r="E25127" s="53"/>
      <c r="F25127" s="53"/>
      <c r="G25127" s="53"/>
    </row>
    <row r="25128" spans="1:7">
      <c r="A25128" s="58"/>
      <c r="B25128" s="53"/>
      <c r="C25128" s="53"/>
      <c r="D25128" s="53"/>
      <c r="E25128" s="53"/>
      <c r="F25128" s="53"/>
      <c r="G25128" s="53"/>
    </row>
    <row r="25129" spans="1:7">
      <c r="A25129" s="58"/>
      <c r="B25129" s="53"/>
      <c r="C25129" s="53"/>
      <c r="D25129" s="53"/>
      <c r="E25129" s="53"/>
      <c r="F25129" s="53"/>
      <c r="G25129" s="53"/>
    </row>
    <row r="25130" spans="1:7">
      <c r="A25130" s="58"/>
      <c r="B25130" s="53"/>
      <c r="C25130" s="53"/>
      <c r="D25130" s="53"/>
      <c r="E25130" s="53"/>
      <c r="F25130" s="53"/>
      <c r="G25130" s="53"/>
    </row>
    <row r="25131" spans="1:7">
      <c r="A25131" s="58"/>
      <c r="B25131" s="53"/>
      <c r="C25131" s="53"/>
      <c r="D25131" s="53"/>
      <c r="E25131" s="53"/>
      <c r="F25131" s="53"/>
      <c r="G25131" s="53"/>
    </row>
    <row r="25132" spans="1:7">
      <c r="A25132" s="58"/>
      <c r="B25132" s="53"/>
      <c r="C25132" s="53"/>
      <c r="D25132" s="53"/>
      <c r="E25132" s="53"/>
      <c r="F25132" s="53"/>
      <c r="G25132" s="53"/>
    </row>
    <row r="25133" spans="1:7">
      <c r="A25133" s="58"/>
      <c r="B25133" s="53"/>
      <c r="C25133" s="53"/>
      <c r="D25133" s="53"/>
      <c r="E25133" s="53"/>
      <c r="F25133" s="53"/>
      <c r="G25133" s="53"/>
    </row>
    <row r="25134" spans="1:7">
      <c r="A25134" s="58"/>
      <c r="B25134" s="53"/>
      <c r="C25134" s="53"/>
      <c r="D25134" s="53"/>
      <c r="E25134" s="53"/>
      <c r="F25134" s="53"/>
      <c r="G25134" s="53"/>
    </row>
    <row r="25135" spans="1:7">
      <c r="A25135" s="58"/>
      <c r="B25135" s="53"/>
      <c r="C25135" s="53"/>
      <c r="D25135" s="53"/>
      <c r="E25135" s="53"/>
      <c r="F25135" s="53"/>
      <c r="G25135" s="53"/>
    </row>
    <row r="25136" spans="1:7">
      <c r="A25136" s="58"/>
      <c r="B25136" s="53"/>
      <c r="C25136" s="53"/>
      <c r="D25136" s="53"/>
      <c r="E25136" s="53"/>
      <c r="F25136" s="53"/>
      <c r="G25136" s="53"/>
    </row>
    <row r="25137" spans="1:7">
      <c r="A25137" s="58"/>
      <c r="B25137" s="53"/>
      <c r="C25137" s="53"/>
      <c r="D25137" s="53"/>
      <c r="E25137" s="53"/>
      <c r="F25137" s="53"/>
      <c r="G25137" s="53"/>
    </row>
    <row r="25138" spans="1:7">
      <c r="A25138" s="58"/>
      <c r="B25138" s="53"/>
      <c r="C25138" s="53"/>
      <c r="D25138" s="53"/>
      <c r="E25138" s="53"/>
      <c r="F25138" s="53"/>
      <c r="G25138" s="53"/>
    </row>
    <row r="25139" spans="1:7">
      <c r="A25139" s="58"/>
      <c r="B25139" s="53"/>
      <c r="C25139" s="53"/>
      <c r="D25139" s="53"/>
      <c r="E25139" s="53"/>
      <c r="F25139" s="53"/>
      <c r="G25139" s="53"/>
    </row>
    <row r="25140" spans="1:7">
      <c r="A25140" s="57"/>
      <c r="B25140" s="53"/>
      <c r="C25140" s="53"/>
      <c r="D25140" s="53"/>
      <c r="E25140" s="53"/>
      <c r="F25140" s="53"/>
      <c r="G25140" s="53"/>
    </row>
    <row r="25141" spans="1:7">
      <c r="A25141" s="58"/>
      <c r="B25141" s="53"/>
      <c r="C25141" s="53"/>
      <c r="D25141" s="53"/>
      <c r="E25141" s="53"/>
      <c r="F25141" s="53"/>
      <c r="G25141" s="53"/>
    </row>
    <row r="25142" spans="1:7">
      <c r="A25142" s="58"/>
      <c r="B25142" s="53"/>
      <c r="C25142" s="53"/>
      <c r="D25142" s="53"/>
      <c r="E25142" s="53"/>
      <c r="F25142" s="53"/>
      <c r="G25142" s="53"/>
    </row>
    <row r="25143" spans="1:7">
      <c r="A25143" s="58"/>
      <c r="B25143" s="53"/>
      <c r="C25143" s="53"/>
      <c r="D25143" s="53"/>
      <c r="E25143" s="53"/>
      <c r="F25143" s="53"/>
      <c r="G25143" s="53"/>
    </row>
    <row r="25144" spans="1:7">
      <c r="A25144" s="58"/>
      <c r="B25144" s="53"/>
      <c r="C25144" s="53"/>
      <c r="D25144" s="53"/>
      <c r="E25144" s="53"/>
      <c r="F25144" s="53"/>
      <c r="G25144" s="53"/>
    </row>
    <row r="25145" spans="1:7">
      <c r="A25145" s="58"/>
      <c r="B25145" s="53"/>
      <c r="C25145" s="53"/>
      <c r="D25145" s="53"/>
      <c r="E25145" s="53"/>
      <c r="F25145" s="53"/>
      <c r="G25145" s="53"/>
    </row>
    <row r="25146" spans="1:7">
      <c r="A25146" s="58"/>
      <c r="B25146" s="53"/>
      <c r="C25146" s="53"/>
      <c r="D25146" s="53"/>
      <c r="E25146" s="53"/>
      <c r="F25146" s="53"/>
      <c r="G25146" s="53"/>
    </row>
    <row r="25147" spans="1:7">
      <c r="A25147" s="58"/>
      <c r="B25147" s="53"/>
      <c r="C25147" s="53"/>
      <c r="D25147" s="53"/>
      <c r="E25147" s="53"/>
      <c r="F25147" s="53"/>
      <c r="G25147" s="53"/>
    </row>
    <row r="25148" spans="1:7">
      <c r="A25148" s="58"/>
      <c r="B25148" s="53"/>
      <c r="C25148" s="53"/>
      <c r="D25148" s="53"/>
      <c r="E25148" s="53"/>
      <c r="F25148" s="53"/>
      <c r="G25148" s="53"/>
    </row>
    <row r="25149" spans="1:7">
      <c r="A25149" s="58"/>
      <c r="B25149" s="53"/>
      <c r="C25149" s="53"/>
      <c r="D25149" s="53"/>
      <c r="E25149" s="53"/>
      <c r="F25149" s="53"/>
      <c r="G25149" s="53"/>
    </row>
    <row r="25150" spans="1:7">
      <c r="A25150" s="58"/>
      <c r="B25150" s="53"/>
      <c r="C25150" s="53"/>
      <c r="D25150" s="53"/>
      <c r="E25150" s="53"/>
      <c r="F25150" s="53"/>
      <c r="G25150" s="53"/>
    </row>
    <row r="25151" spans="1:7">
      <c r="A25151" s="58"/>
      <c r="B25151" s="53"/>
      <c r="C25151" s="53"/>
      <c r="D25151" s="53"/>
      <c r="E25151" s="53"/>
      <c r="F25151" s="53"/>
      <c r="G25151" s="53"/>
    </row>
    <row r="25152" spans="1:7">
      <c r="A25152" s="58"/>
      <c r="B25152" s="53"/>
      <c r="C25152" s="53"/>
      <c r="D25152" s="53"/>
      <c r="E25152" s="53"/>
      <c r="F25152" s="53"/>
      <c r="G25152" s="53"/>
    </row>
    <row r="25153" spans="1:7">
      <c r="A25153" s="58"/>
      <c r="B25153" s="53"/>
      <c r="C25153" s="53"/>
      <c r="D25153" s="53"/>
      <c r="E25153" s="53"/>
      <c r="F25153" s="53"/>
      <c r="G25153" s="53"/>
    </row>
    <row r="25154" spans="1:7">
      <c r="A25154" s="58"/>
      <c r="B25154" s="53"/>
      <c r="C25154" s="53"/>
      <c r="D25154" s="53"/>
      <c r="E25154" s="53"/>
      <c r="F25154" s="53"/>
      <c r="G25154" s="53"/>
    </row>
    <row r="25155" spans="1:7">
      <c r="A25155" s="58"/>
      <c r="B25155" s="53"/>
      <c r="C25155" s="53"/>
      <c r="D25155" s="53"/>
      <c r="E25155" s="53"/>
      <c r="F25155" s="53"/>
      <c r="G25155" s="53"/>
    </row>
    <row r="25156" spans="1:7">
      <c r="A25156" s="58"/>
      <c r="B25156" s="53"/>
      <c r="C25156" s="53"/>
      <c r="D25156" s="53"/>
      <c r="E25156" s="53"/>
      <c r="F25156" s="53"/>
      <c r="G25156" s="53"/>
    </row>
    <row r="25157" spans="1:7">
      <c r="A25157" s="58"/>
      <c r="B25157" s="53"/>
      <c r="C25157" s="53"/>
      <c r="D25157" s="53"/>
      <c r="E25157" s="53"/>
      <c r="F25157" s="53"/>
      <c r="G25157" s="53"/>
    </row>
    <row r="25158" spans="1:7">
      <c r="A25158" s="58"/>
      <c r="B25158" s="53"/>
      <c r="C25158" s="53"/>
      <c r="D25158" s="53"/>
      <c r="E25158" s="53"/>
      <c r="F25158" s="53"/>
      <c r="G25158" s="53"/>
    </row>
    <row r="25159" spans="1:7">
      <c r="A25159" s="58"/>
      <c r="B25159" s="53"/>
      <c r="C25159" s="53"/>
      <c r="D25159" s="53"/>
      <c r="E25159" s="53"/>
      <c r="F25159" s="53"/>
      <c r="G25159" s="53"/>
    </row>
    <row r="25160" spans="1:7">
      <c r="A25160" s="58"/>
      <c r="B25160" s="53"/>
      <c r="C25160" s="53"/>
      <c r="D25160" s="53"/>
      <c r="E25160" s="53"/>
      <c r="F25160" s="53"/>
      <c r="G25160" s="53"/>
    </row>
    <row r="25161" spans="1:7">
      <c r="A25161" s="58"/>
      <c r="B25161" s="53"/>
      <c r="C25161" s="53"/>
      <c r="D25161" s="53"/>
      <c r="E25161" s="53"/>
      <c r="F25161" s="53"/>
      <c r="G25161" s="53"/>
    </row>
    <row r="25162" spans="1:7">
      <c r="A25162" s="58"/>
      <c r="B25162" s="53"/>
      <c r="C25162" s="53"/>
      <c r="D25162" s="53"/>
      <c r="E25162" s="53"/>
      <c r="F25162" s="53"/>
      <c r="G25162" s="53"/>
    </row>
    <row r="25163" spans="1:7">
      <c r="A25163" s="58"/>
      <c r="B25163" s="53"/>
      <c r="C25163" s="53"/>
      <c r="D25163" s="53"/>
      <c r="E25163" s="53"/>
      <c r="F25163" s="53"/>
      <c r="G25163" s="53"/>
    </row>
    <row r="25164" spans="1:7">
      <c r="A25164" s="58"/>
      <c r="B25164" s="53"/>
      <c r="C25164" s="53"/>
      <c r="D25164" s="53"/>
      <c r="E25164" s="53"/>
      <c r="F25164" s="53"/>
      <c r="G25164" s="53"/>
    </row>
    <row r="25165" spans="1:7">
      <c r="A25165" s="58"/>
      <c r="B25165" s="53"/>
      <c r="C25165" s="53"/>
      <c r="D25165" s="53"/>
      <c r="E25165" s="53"/>
      <c r="F25165" s="53"/>
      <c r="G25165" s="53"/>
    </row>
    <row r="25166" spans="1:7">
      <c r="A25166" s="58"/>
      <c r="B25166" s="53"/>
      <c r="C25166" s="53"/>
      <c r="D25166" s="53"/>
      <c r="E25166" s="53"/>
      <c r="F25166" s="53"/>
      <c r="G25166" s="53"/>
    </row>
    <row r="25167" spans="1:7">
      <c r="A25167" s="58"/>
      <c r="B25167" s="53"/>
      <c r="C25167" s="53"/>
      <c r="D25167" s="53"/>
      <c r="E25167" s="53"/>
      <c r="F25167" s="53"/>
      <c r="G25167" s="53"/>
    </row>
    <row r="25168" spans="1:7">
      <c r="A25168" s="58"/>
      <c r="B25168" s="53"/>
      <c r="C25168" s="53"/>
      <c r="D25168" s="53"/>
      <c r="E25168" s="53"/>
      <c r="F25168" s="53"/>
      <c r="G25168" s="53"/>
    </row>
    <row r="25169" spans="1:7">
      <c r="A25169" s="58"/>
      <c r="B25169" s="53"/>
      <c r="C25169" s="53"/>
      <c r="D25169" s="53"/>
      <c r="E25169" s="53"/>
      <c r="F25169" s="53"/>
      <c r="G25169" s="53"/>
    </row>
    <row r="25170" spans="1:7">
      <c r="A25170" s="58"/>
      <c r="B25170" s="53"/>
      <c r="C25170" s="53"/>
      <c r="D25170" s="53"/>
      <c r="E25170" s="53"/>
      <c r="F25170" s="53"/>
      <c r="G25170" s="53"/>
    </row>
    <row r="25171" spans="1:7">
      <c r="A25171" s="58"/>
      <c r="B25171" s="53"/>
      <c r="C25171" s="53"/>
      <c r="D25171" s="53"/>
      <c r="E25171" s="53"/>
      <c r="F25171" s="53"/>
      <c r="G25171" s="53"/>
    </row>
    <row r="25172" spans="1:7">
      <c r="A25172" s="58"/>
      <c r="B25172" s="53"/>
      <c r="C25172" s="53"/>
      <c r="D25172" s="53"/>
      <c r="E25172" s="53"/>
      <c r="F25172" s="53"/>
      <c r="G25172" s="53"/>
    </row>
    <row r="25173" spans="1:7">
      <c r="A25173" s="58"/>
      <c r="B25173" s="53"/>
      <c r="C25173" s="53"/>
      <c r="D25173" s="53"/>
      <c r="E25173" s="53"/>
      <c r="F25173" s="53"/>
      <c r="G25173" s="53"/>
    </row>
    <row r="25174" spans="1:7">
      <c r="A25174" s="58"/>
      <c r="B25174" s="53"/>
      <c r="C25174" s="53"/>
      <c r="D25174" s="53"/>
      <c r="E25174" s="53"/>
      <c r="F25174" s="53"/>
      <c r="G25174" s="53"/>
    </row>
    <row r="25175" spans="1:7">
      <c r="A25175" s="58"/>
      <c r="B25175" s="53"/>
      <c r="C25175" s="53"/>
      <c r="D25175" s="53"/>
      <c r="E25175" s="53"/>
      <c r="F25175" s="53"/>
      <c r="G25175" s="53"/>
    </row>
    <row r="25176" spans="1:7">
      <c r="A25176" s="58"/>
      <c r="B25176" s="53"/>
      <c r="C25176" s="53"/>
      <c r="D25176" s="53"/>
      <c r="E25176" s="53"/>
      <c r="F25176" s="53"/>
      <c r="G25176" s="53"/>
    </row>
    <row r="25177" spans="1:7">
      <c r="A25177" s="58"/>
      <c r="B25177" s="53"/>
      <c r="C25177" s="53"/>
      <c r="D25177" s="53"/>
      <c r="E25177" s="53"/>
      <c r="F25177" s="53"/>
      <c r="G25177" s="53"/>
    </row>
    <row r="25178" spans="1:7">
      <c r="A25178" s="58"/>
      <c r="B25178" s="53"/>
      <c r="C25178" s="53"/>
      <c r="D25178" s="53"/>
      <c r="E25178" s="53"/>
      <c r="F25178" s="53"/>
      <c r="G25178" s="53"/>
    </row>
    <row r="25179" spans="1:7">
      <c r="A25179" s="58"/>
      <c r="B25179" s="53"/>
      <c r="C25179" s="53"/>
      <c r="D25179" s="53"/>
      <c r="E25179" s="53"/>
      <c r="F25179" s="53"/>
      <c r="G25179" s="53"/>
    </row>
    <row r="25180" spans="1:7">
      <c r="A25180" s="58"/>
      <c r="B25180" s="53"/>
      <c r="C25180" s="53"/>
      <c r="D25180" s="53"/>
      <c r="E25180" s="53"/>
      <c r="F25180" s="53"/>
      <c r="G25180" s="53"/>
    </row>
    <row r="25181" spans="1:7">
      <c r="A25181" s="58"/>
      <c r="B25181" s="53"/>
      <c r="C25181" s="53"/>
      <c r="D25181" s="53"/>
      <c r="E25181" s="53"/>
      <c r="F25181" s="53"/>
      <c r="G25181" s="53"/>
    </row>
    <row r="25182" spans="1:7">
      <c r="A25182" s="58"/>
      <c r="B25182" s="53"/>
      <c r="C25182" s="53"/>
      <c r="D25182" s="53"/>
      <c r="E25182" s="53"/>
      <c r="F25182" s="53"/>
      <c r="G25182" s="53"/>
    </row>
    <row r="25183" spans="1:7">
      <c r="A25183" s="58"/>
      <c r="B25183" s="53"/>
      <c r="C25183" s="53"/>
      <c r="D25183" s="53"/>
      <c r="E25183" s="53"/>
      <c r="F25183" s="53"/>
      <c r="G25183" s="53"/>
    </row>
    <row r="25184" spans="1:7">
      <c r="A25184" s="58"/>
      <c r="B25184" s="53"/>
      <c r="C25184" s="53"/>
      <c r="D25184" s="53"/>
      <c r="E25184" s="53"/>
      <c r="F25184" s="53"/>
      <c r="G25184" s="53"/>
    </row>
    <row r="25185" spans="1:7">
      <c r="A25185" s="58"/>
      <c r="B25185" s="53"/>
      <c r="C25185" s="53"/>
      <c r="D25185" s="53"/>
      <c r="E25185" s="53"/>
      <c r="F25185" s="53"/>
      <c r="G25185" s="53"/>
    </row>
    <row r="25186" spans="1:7">
      <c r="A25186" s="58"/>
      <c r="B25186" s="53"/>
      <c r="C25186" s="53"/>
      <c r="D25186" s="53"/>
      <c r="E25186" s="53"/>
      <c r="F25186" s="53"/>
      <c r="G25186" s="53"/>
    </row>
    <row r="25187" spans="1:7">
      <c r="A25187" s="58"/>
      <c r="B25187" s="53"/>
      <c r="C25187" s="53"/>
      <c r="D25187" s="53"/>
      <c r="E25187" s="53"/>
      <c r="F25187" s="53"/>
      <c r="G25187" s="53"/>
    </row>
    <row r="25188" spans="1:7">
      <c r="A25188" s="58"/>
      <c r="B25188" s="53"/>
      <c r="C25188" s="53"/>
      <c r="D25188" s="53"/>
      <c r="E25188" s="53"/>
      <c r="F25188" s="53"/>
      <c r="G25188" s="53"/>
    </row>
    <row r="25189" spans="1:7">
      <c r="A25189" s="58"/>
      <c r="B25189" s="53"/>
      <c r="C25189" s="53"/>
      <c r="D25189" s="53"/>
      <c r="E25189" s="53"/>
      <c r="F25189" s="53"/>
      <c r="G25189" s="53"/>
    </row>
    <row r="25190" spans="1:7">
      <c r="A25190" s="58"/>
      <c r="B25190" s="53"/>
      <c r="C25190" s="53"/>
      <c r="D25190" s="53"/>
      <c r="E25190" s="53"/>
      <c r="F25190" s="53"/>
      <c r="G25190" s="53"/>
    </row>
    <row r="25191" spans="1:7">
      <c r="A25191" s="58"/>
      <c r="B25191" s="53"/>
      <c r="C25191" s="53"/>
      <c r="D25191" s="53"/>
      <c r="E25191" s="53"/>
      <c r="F25191" s="53"/>
      <c r="G25191" s="53"/>
    </row>
    <row r="25192" spans="1:7">
      <c r="A25192" s="58"/>
      <c r="B25192" s="53"/>
      <c r="C25192" s="53"/>
      <c r="D25192" s="53"/>
      <c r="E25192" s="53"/>
      <c r="F25192" s="53"/>
      <c r="G25192" s="53"/>
    </row>
    <row r="25193" spans="1:7">
      <c r="A25193" s="58"/>
      <c r="B25193" s="53"/>
      <c r="C25193" s="53"/>
      <c r="D25193" s="53"/>
      <c r="E25193" s="53"/>
      <c r="F25193" s="53"/>
      <c r="G25193" s="53"/>
    </row>
    <row r="25194" spans="1:7">
      <c r="A25194" s="58"/>
      <c r="B25194" s="53"/>
      <c r="C25194" s="53"/>
      <c r="D25194" s="53"/>
      <c r="E25194" s="53"/>
      <c r="F25194" s="53"/>
      <c r="G25194" s="53"/>
    </row>
    <row r="25195" spans="1:7">
      <c r="A25195" s="58"/>
      <c r="B25195" s="53"/>
      <c r="C25195" s="53"/>
      <c r="D25195" s="53"/>
      <c r="E25195" s="53"/>
      <c r="F25195" s="53"/>
      <c r="G25195" s="53"/>
    </row>
    <row r="25196" spans="1:7">
      <c r="A25196" s="58"/>
      <c r="B25196" s="53"/>
      <c r="C25196" s="53"/>
      <c r="D25196" s="53"/>
      <c r="E25196" s="53"/>
      <c r="F25196" s="53"/>
      <c r="G25196" s="53"/>
    </row>
    <row r="25197" spans="1:7">
      <c r="A25197" s="58"/>
      <c r="B25197" s="53"/>
      <c r="C25197" s="53"/>
      <c r="D25197" s="53"/>
      <c r="E25197" s="53"/>
      <c r="F25197" s="53"/>
      <c r="G25197" s="53"/>
    </row>
    <row r="25198" spans="1:7">
      <c r="A25198" s="58"/>
      <c r="B25198" s="53"/>
      <c r="C25198" s="53"/>
      <c r="D25198" s="53"/>
      <c r="E25198" s="53"/>
      <c r="F25198" s="53"/>
      <c r="G25198" s="53"/>
    </row>
    <row r="25199" spans="1:7">
      <c r="A25199" s="58"/>
      <c r="B25199" s="53"/>
      <c r="C25199" s="53"/>
      <c r="D25199" s="53"/>
      <c r="E25199" s="53"/>
      <c r="F25199" s="53"/>
      <c r="G25199" s="53"/>
    </row>
    <row r="25200" spans="1:7">
      <c r="A25200" s="58"/>
      <c r="B25200" s="53"/>
      <c r="C25200" s="53"/>
      <c r="D25200" s="53"/>
      <c r="E25200" s="53"/>
      <c r="F25200" s="53"/>
      <c r="G25200" s="53"/>
    </row>
    <row r="25201" spans="1:7">
      <c r="A25201" s="58"/>
      <c r="B25201" s="53"/>
      <c r="C25201" s="53"/>
      <c r="D25201" s="53"/>
      <c r="E25201" s="53"/>
      <c r="F25201" s="53"/>
      <c r="G25201" s="53"/>
    </row>
    <row r="25202" spans="1:7">
      <c r="A25202" s="58"/>
      <c r="B25202" s="53"/>
      <c r="C25202" s="53"/>
      <c r="D25202" s="53"/>
      <c r="E25202" s="53"/>
      <c r="F25202" s="53"/>
      <c r="G25202" s="53"/>
    </row>
    <row r="25203" spans="1:7">
      <c r="A25203" s="58"/>
      <c r="B25203" s="53"/>
      <c r="C25203" s="53"/>
      <c r="D25203" s="53"/>
      <c r="E25203" s="53"/>
      <c r="F25203" s="53"/>
      <c r="G25203" s="53"/>
    </row>
    <row r="25204" spans="1:7">
      <c r="A25204" s="58"/>
      <c r="B25204" s="53"/>
      <c r="C25204" s="53"/>
      <c r="D25204" s="53"/>
      <c r="E25204" s="53"/>
      <c r="F25204" s="53"/>
      <c r="G25204" s="53"/>
    </row>
    <row r="25205" spans="1:7">
      <c r="A25205" s="58"/>
      <c r="B25205" s="53"/>
      <c r="C25205" s="53"/>
      <c r="D25205" s="53"/>
      <c r="E25205" s="53"/>
      <c r="F25205" s="53"/>
      <c r="G25205" s="53"/>
    </row>
    <row r="25206" spans="1:7">
      <c r="A25206" s="58"/>
      <c r="B25206" s="53"/>
      <c r="C25206" s="53"/>
      <c r="D25206" s="53"/>
      <c r="E25206" s="53"/>
      <c r="F25206" s="53"/>
      <c r="G25206" s="53"/>
    </row>
    <row r="25207" spans="1:7">
      <c r="A25207" s="58"/>
      <c r="B25207" s="53"/>
      <c r="C25207" s="53"/>
      <c r="D25207" s="53"/>
      <c r="E25207" s="53"/>
      <c r="F25207" s="53"/>
      <c r="G25207" s="53"/>
    </row>
    <row r="25208" spans="1:7">
      <c r="A25208" s="58"/>
      <c r="B25208" s="53"/>
      <c r="C25208" s="53"/>
      <c r="D25208" s="53"/>
      <c r="E25208" s="53"/>
      <c r="F25208" s="53"/>
      <c r="G25208" s="53"/>
    </row>
    <row r="25209" spans="1:7">
      <c r="A25209" s="58"/>
      <c r="B25209" s="53"/>
      <c r="C25209" s="53"/>
      <c r="D25209" s="53"/>
      <c r="E25209" s="53"/>
      <c r="F25209" s="53"/>
      <c r="G25209" s="53"/>
    </row>
    <row r="25210" spans="1:7">
      <c r="A25210" s="58"/>
      <c r="B25210" s="53"/>
      <c r="C25210" s="53"/>
      <c r="D25210" s="53"/>
      <c r="E25210" s="53"/>
      <c r="F25210" s="53"/>
      <c r="G25210" s="53"/>
    </row>
    <row r="25211" spans="1:7">
      <c r="A25211" s="57"/>
      <c r="B25211" s="53"/>
      <c r="C25211" s="53"/>
      <c r="D25211" s="53"/>
      <c r="E25211" s="53"/>
      <c r="F25211" s="53"/>
      <c r="G25211" s="53"/>
    </row>
    <row r="25212" spans="1:7">
      <c r="A25212" s="58"/>
      <c r="B25212" s="53"/>
      <c r="C25212" s="53"/>
      <c r="D25212" s="53"/>
      <c r="E25212" s="53"/>
      <c r="F25212" s="53"/>
      <c r="G25212" s="53"/>
    </row>
    <row r="25213" spans="1:7">
      <c r="A25213" s="58"/>
      <c r="B25213" s="53"/>
      <c r="C25213" s="53"/>
      <c r="D25213" s="53"/>
      <c r="E25213" s="53"/>
      <c r="F25213" s="53"/>
      <c r="G25213" s="53"/>
    </row>
    <row r="25214" spans="1:7">
      <c r="A25214" s="58"/>
      <c r="B25214" s="53"/>
      <c r="C25214" s="53"/>
      <c r="D25214" s="53"/>
      <c r="E25214" s="53"/>
      <c r="F25214" s="53"/>
      <c r="G25214" s="53"/>
    </row>
    <row r="25215" spans="1:7">
      <c r="A25215" s="58"/>
      <c r="B25215" s="53"/>
      <c r="C25215" s="53"/>
      <c r="D25215" s="53"/>
      <c r="E25215" s="53"/>
      <c r="F25215" s="53"/>
      <c r="G25215" s="53"/>
    </row>
    <row r="25216" spans="1:7">
      <c r="A25216" s="58"/>
      <c r="B25216" s="53"/>
      <c r="C25216" s="53"/>
      <c r="D25216" s="53"/>
      <c r="E25216" s="53"/>
      <c r="F25216" s="53"/>
      <c r="G25216" s="53"/>
    </row>
    <row r="25217" spans="1:7">
      <c r="A25217" s="58"/>
      <c r="B25217" s="53"/>
      <c r="C25217" s="53"/>
      <c r="D25217" s="53"/>
      <c r="E25217" s="53"/>
      <c r="F25217" s="53"/>
      <c r="G25217" s="53"/>
    </row>
    <row r="25218" spans="1:7">
      <c r="A25218" s="58"/>
      <c r="B25218" s="53"/>
      <c r="C25218" s="53"/>
      <c r="D25218" s="53"/>
      <c r="E25218" s="53"/>
      <c r="F25218" s="53"/>
      <c r="G25218" s="53"/>
    </row>
    <row r="25219" spans="1:7">
      <c r="A25219" s="58"/>
      <c r="B25219" s="53"/>
      <c r="C25219" s="53"/>
      <c r="D25219" s="53"/>
      <c r="E25219" s="53"/>
      <c r="F25219" s="53"/>
      <c r="G25219" s="53"/>
    </row>
    <row r="25220" spans="1:7">
      <c r="A25220" s="58"/>
      <c r="B25220" s="53"/>
      <c r="C25220" s="53"/>
      <c r="D25220" s="53"/>
      <c r="E25220" s="53"/>
      <c r="F25220" s="53"/>
      <c r="G25220" s="53"/>
    </row>
    <row r="25221" spans="1:7">
      <c r="A25221" s="58"/>
      <c r="B25221" s="53"/>
      <c r="C25221" s="53"/>
      <c r="D25221" s="53"/>
      <c r="E25221" s="53"/>
      <c r="F25221" s="53"/>
      <c r="G25221" s="53"/>
    </row>
    <row r="25222" spans="1:7">
      <c r="A25222" s="58"/>
      <c r="B25222" s="53"/>
      <c r="C25222" s="53"/>
      <c r="D25222" s="53"/>
      <c r="E25222" s="53"/>
      <c r="F25222" s="53"/>
      <c r="G25222" s="53"/>
    </row>
    <row r="25223" spans="1:7">
      <c r="A25223" s="58"/>
      <c r="B25223" s="53"/>
      <c r="C25223" s="53"/>
      <c r="D25223" s="53"/>
      <c r="E25223" s="53"/>
      <c r="F25223" s="53"/>
      <c r="G25223" s="53"/>
    </row>
    <row r="25224" spans="1:7">
      <c r="A25224" s="58"/>
      <c r="B25224" s="53"/>
      <c r="C25224" s="53"/>
      <c r="D25224" s="53"/>
      <c r="E25224" s="53"/>
      <c r="F25224" s="53"/>
      <c r="G25224" s="53"/>
    </row>
    <row r="25225" spans="1:7">
      <c r="A25225" s="58"/>
      <c r="B25225" s="53"/>
      <c r="C25225" s="53"/>
      <c r="D25225" s="53"/>
      <c r="E25225" s="53"/>
      <c r="F25225" s="53"/>
      <c r="G25225" s="53"/>
    </row>
    <row r="25226" spans="1:7">
      <c r="A25226" s="58"/>
      <c r="B25226" s="53"/>
      <c r="C25226" s="53"/>
      <c r="D25226" s="53"/>
      <c r="E25226" s="53"/>
      <c r="F25226" s="53"/>
      <c r="G25226" s="53"/>
    </row>
    <row r="25227" spans="1:7">
      <c r="A25227" s="58"/>
      <c r="B25227" s="53"/>
      <c r="C25227" s="53"/>
      <c r="D25227" s="53"/>
      <c r="E25227" s="53"/>
      <c r="F25227" s="53"/>
      <c r="G25227" s="53"/>
    </row>
    <row r="25228" spans="1:7">
      <c r="A25228" s="58"/>
      <c r="B25228" s="53"/>
      <c r="C25228" s="53"/>
      <c r="D25228" s="53"/>
      <c r="E25228" s="53"/>
      <c r="F25228" s="53"/>
      <c r="G25228" s="53"/>
    </row>
    <row r="25229" spans="1:7">
      <c r="A25229" s="58"/>
      <c r="B25229" s="53"/>
      <c r="C25229" s="53"/>
      <c r="D25229" s="53"/>
      <c r="E25229" s="53"/>
      <c r="F25229" s="53"/>
      <c r="G25229" s="53"/>
    </row>
    <row r="25230" spans="1:7">
      <c r="A25230" s="58"/>
      <c r="B25230" s="53"/>
      <c r="C25230" s="53"/>
      <c r="D25230" s="53"/>
      <c r="E25230" s="53"/>
      <c r="F25230" s="53"/>
      <c r="G25230" s="53"/>
    </row>
    <row r="25231" spans="1:7">
      <c r="A25231" s="58"/>
      <c r="B25231" s="53"/>
      <c r="C25231" s="53"/>
      <c r="D25231" s="53"/>
      <c r="E25231" s="53"/>
      <c r="F25231" s="53"/>
      <c r="G25231" s="53"/>
    </row>
    <row r="25232" spans="1:7">
      <c r="A25232" s="58"/>
      <c r="B25232" s="53"/>
      <c r="C25232" s="53"/>
      <c r="D25232" s="53"/>
      <c r="E25232" s="53"/>
      <c r="F25232" s="53"/>
      <c r="G25232" s="53"/>
    </row>
    <row r="25233" spans="1:7">
      <c r="A25233" s="58"/>
      <c r="B25233" s="53"/>
      <c r="C25233" s="53"/>
      <c r="D25233" s="53"/>
      <c r="E25233" s="53"/>
      <c r="F25233" s="53"/>
      <c r="G25233" s="53"/>
    </row>
    <row r="25234" spans="1:7">
      <c r="A25234" s="58"/>
      <c r="B25234" s="53"/>
      <c r="C25234" s="53"/>
      <c r="D25234" s="53"/>
      <c r="E25234" s="53"/>
      <c r="F25234" s="53"/>
      <c r="G25234" s="53"/>
    </row>
    <row r="25235" spans="1:7">
      <c r="A25235" s="58"/>
      <c r="B25235" s="53"/>
      <c r="C25235" s="53"/>
      <c r="D25235" s="53"/>
      <c r="E25235" s="53"/>
      <c r="F25235" s="53"/>
      <c r="G25235" s="53"/>
    </row>
    <row r="25236" spans="1:7">
      <c r="A25236" s="58"/>
      <c r="B25236" s="53"/>
      <c r="C25236" s="53"/>
      <c r="D25236" s="53"/>
      <c r="E25236" s="53"/>
      <c r="F25236" s="53"/>
      <c r="G25236" s="53"/>
    </row>
    <row r="25237" spans="1:7">
      <c r="A25237" s="58"/>
      <c r="B25237" s="53"/>
      <c r="C25237" s="53"/>
      <c r="D25237" s="53"/>
      <c r="E25237" s="53"/>
      <c r="F25237" s="53"/>
      <c r="G25237" s="53"/>
    </row>
    <row r="25238" spans="1:7">
      <c r="A25238" s="58"/>
      <c r="B25238" s="53"/>
      <c r="C25238" s="53"/>
      <c r="D25238" s="53"/>
      <c r="E25238" s="53"/>
      <c r="F25238" s="53"/>
      <c r="G25238" s="53"/>
    </row>
    <row r="25239" spans="1:7">
      <c r="A25239" s="58"/>
      <c r="B25239" s="53"/>
      <c r="C25239" s="53"/>
      <c r="D25239" s="53"/>
      <c r="E25239" s="53"/>
      <c r="F25239" s="53"/>
      <c r="G25239" s="53"/>
    </row>
    <row r="25240" spans="1:7">
      <c r="A25240" s="58"/>
      <c r="B25240" s="53"/>
      <c r="C25240" s="53"/>
      <c r="D25240" s="53"/>
      <c r="E25240" s="53"/>
      <c r="F25240" s="53"/>
      <c r="G25240" s="53"/>
    </row>
    <row r="25241" spans="1:7">
      <c r="A25241" s="58"/>
      <c r="B25241" s="53"/>
      <c r="C25241" s="53"/>
      <c r="D25241" s="53"/>
      <c r="E25241" s="53"/>
      <c r="F25241" s="53"/>
      <c r="G25241" s="53"/>
    </row>
    <row r="25242" spans="1:7">
      <c r="A25242" s="58"/>
      <c r="B25242" s="53"/>
      <c r="C25242" s="53"/>
      <c r="D25242" s="53"/>
      <c r="E25242" s="53"/>
      <c r="F25242" s="53"/>
      <c r="G25242" s="53"/>
    </row>
    <row r="25243" spans="1:7">
      <c r="A25243" s="58"/>
      <c r="B25243" s="53"/>
      <c r="C25243" s="53"/>
      <c r="D25243" s="53"/>
      <c r="E25243" s="53"/>
      <c r="F25243" s="53"/>
      <c r="G25243" s="53"/>
    </row>
    <row r="25244" spans="1:7">
      <c r="A25244" s="58"/>
      <c r="B25244" s="53"/>
      <c r="C25244" s="53"/>
      <c r="D25244" s="53"/>
      <c r="E25244" s="53"/>
      <c r="F25244" s="53"/>
      <c r="G25244" s="53"/>
    </row>
    <row r="25245" spans="1:7">
      <c r="A25245" s="58"/>
      <c r="B25245" s="53"/>
      <c r="C25245" s="53"/>
      <c r="D25245" s="53"/>
      <c r="E25245" s="53"/>
      <c r="F25245" s="53"/>
      <c r="G25245" s="53"/>
    </row>
    <row r="25246" spans="1:7">
      <c r="A25246" s="58"/>
      <c r="B25246" s="53"/>
      <c r="C25246" s="53"/>
      <c r="D25246" s="53"/>
      <c r="E25246" s="53"/>
      <c r="F25246" s="53"/>
      <c r="G25246" s="53"/>
    </row>
    <row r="25247" spans="1:7">
      <c r="A25247" s="58"/>
      <c r="B25247" s="53"/>
      <c r="C25247" s="53"/>
      <c r="D25247" s="53"/>
      <c r="E25247" s="53"/>
      <c r="F25247" s="53"/>
      <c r="G25247" s="53"/>
    </row>
    <row r="25248" spans="1:7">
      <c r="A25248" s="58"/>
      <c r="B25248" s="53"/>
      <c r="C25248" s="53"/>
      <c r="D25248" s="53"/>
      <c r="E25248" s="53"/>
      <c r="F25248" s="53"/>
      <c r="G25248" s="53"/>
    </row>
    <row r="25249" spans="1:7">
      <c r="A25249" s="58"/>
      <c r="B25249" s="53"/>
      <c r="C25249" s="53"/>
      <c r="D25249" s="53"/>
      <c r="E25249" s="53"/>
      <c r="F25249" s="53"/>
      <c r="G25249" s="53"/>
    </row>
    <row r="25250" spans="1:7">
      <c r="A25250" s="58"/>
      <c r="B25250" s="53"/>
      <c r="C25250" s="53"/>
      <c r="D25250" s="53"/>
      <c r="E25250" s="53"/>
      <c r="F25250" s="53"/>
      <c r="G25250" s="53"/>
    </row>
    <row r="25251" spans="1:7">
      <c r="A25251" s="58"/>
      <c r="B25251" s="53"/>
      <c r="C25251" s="53"/>
      <c r="D25251" s="53"/>
      <c r="E25251" s="53"/>
      <c r="F25251" s="53"/>
      <c r="G25251" s="53"/>
    </row>
    <row r="25252" spans="1:7">
      <c r="A25252" s="58"/>
      <c r="B25252" s="53"/>
      <c r="C25252" s="53"/>
      <c r="D25252" s="53"/>
      <c r="E25252" s="53"/>
      <c r="F25252" s="53"/>
      <c r="G25252" s="53"/>
    </row>
    <row r="25253" spans="1:7">
      <c r="A25253" s="58"/>
      <c r="B25253" s="53"/>
      <c r="C25253" s="53"/>
      <c r="D25253" s="53"/>
      <c r="E25253" s="53"/>
      <c r="F25253" s="53"/>
      <c r="G25253" s="53"/>
    </row>
    <row r="25254" spans="1:7">
      <c r="A25254" s="58"/>
      <c r="B25254" s="53"/>
      <c r="C25254" s="53"/>
      <c r="D25254" s="53"/>
      <c r="E25254" s="53"/>
      <c r="F25254" s="53"/>
      <c r="G25254" s="53"/>
    </row>
    <row r="25255" spans="1:7">
      <c r="A25255" s="58"/>
      <c r="B25255" s="53"/>
      <c r="C25255" s="53"/>
      <c r="D25255" s="53"/>
      <c r="E25255" s="53"/>
      <c r="F25255" s="53"/>
      <c r="G25255" s="53"/>
    </row>
    <row r="25256" spans="1:7">
      <c r="A25256" s="58"/>
      <c r="B25256" s="53"/>
      <c r="C25256" s="53"/>
      <c r="D25256" s="53"/>
      <c r="E25256" s="53"/>
      <c r="F25256" s="53"/>
      <c r="G25256" s="53"/>
    </row>
    <row r="25257" spans="1:7">
      <c r="A25257" s="58"/>
      <c r="B25257" s="53"/>
      <c r="C25257" s="53"/>
      <c r="D25257" s="53"/>
      <c r="E25257" s="53"/>
      <c r="F25257" s="53"/>
      <c r="G25257" s="53"/>
    </row>
    <row r="25258" spans="1:7">
      <c r="A25258" s="58"/>
      <c r="B25258" s="53"/>
      <c r="C25258" s="53"/>
      <c r="D25258" s="53"/>
      <c r="E25258" s="53"/>
      <c r="F25258" s="53"/>
      <c r="G25258" s="53"/>
    </row>
    <row r="25259" spans="1:7">
      <c r="A25259" s="58"/>
      <c r="B25259" s="53"/>
      <c r="C25259" s="53"/>
      <c r="D25259" s="53"/>
      <c r="E25259" s="53"/>
      <c r="F25259" s="53"/>
      <c r="G25259" s="53"/>
    </row>
    <row r="25260" spans="1:7">
      <c r="A25260" s="58"/>
      <c r="B25260" s="53"/>
      <c r="C25260" s="53"/>
      <c r="D25260" s="53"/>
      <c r="E25260" s="53"/>
      <c r="F25260" s="53"/>
      <c r="G25260" s="53"/>
    </row>
    <row r="25261" spans="1:7">
      <c r="A25261" s="58"/>
      <c r="B25261" s="53"/>
      <c r="C25261" s="53"/>
      <c r="D25261" s="53"/>
      <c r="E25261" s="53"/>
      <c r="F25261" s="53"/>
      <c r="G25261" s="53"/>
    </row>
    <row r="25262" spans="1:7">
      <c r="A25262" s="58"/>
      <c r="B25262" s="53"/>
      <c r="C25262" s="53"/>
      <c r="D25262" s="53"/>
      <c r="E25262" s="53"/>
      <c r="F25262" s="53"/>
      <c r="G25262" s="53"/>
    </row>
    <row r="25263" spans="1:7">
      <c r="A25263" s="58"/>
      <c r="B25263" s="53"/>
      <c r="C25263" s="53"/>
      <c r="D25263" s="53"/>
      <c r="E25263" s="53"/>
      <c r="F25263" s="53"/>
      <c r="G25263" s="53"/>
    </row>
    <row r="25264" spans="1:7">
      <c r="A25264" s="58"/>
      <c r="B25264" s="53"/>
      <c r="C25264" s="53"/>
      <c r="D25264" s="53"/>
      <c r="E25264" s="53"/>
      <c r="F25264" s="53"/>
      <c r="G25264" s="53"/>
    </row>
    <row r="25265" spans="1:7">
      <c r="A25265" s="58"/>
      <c r="B25265" s="53"/>
      <c r="C25265" s="53"/>
      <c r="D25265" s="53"/>
      <c r="E25265" s="53"/>
      <c r="F25265" s="53"/>
      <c r="G25265" s="53"/>
    </row>
    <row r="25266" spans="1:7">
      <c r="A25266" s="58"/>
      <c r="B25266" s="53"/>
      <c r="C25266" s="53"/>
      <c r="D25266" s="53"/>
      <c r="E25266" s="53"/>
      <c r="F25266" s="53"/>
      <c r="G25266" s="53"/>
    </row>
    <row r="25267" spans="1:7">
      <c r="A25267" s="58"/>
      <c r="B25267" s="53"/>
      <c r="C25267" s="53"/>
      <c r="D25267" s="53"/>
      <c r="E25267" s="53"/>
      <c r="F25267" s="53"/>
      <c r="G25267" s="53"/>
    </row>
    <row r="25268" spans="1:7">
      <c r="A25268" s="58"/>
      <c r="B25268" s="53"/>
      <c r="C25268" s="53"/>
      <c r="D25268" s="53"/>
      <c r="E25268" s="53"/>
      <c r="F25268" s="53"/>
      <c r="G25268" s="53"/>
    </row>
    <row r="25269" spans="1:7">
      <c r="A25269" s="58"/>
      <c r="B25269" s="53"/>
      <c r="C25269" s="53"/>
      <c r="D25269" s="53"/>
      <c r="E25269" s="53"/>
      <c r="F25269" s="53"/>
      <c r="G25269" s="53"/>
    </row>
    <row r="25270" spans="1:7">
      <c r="A25270" s="58"/>
      <c r="B25270" s="53"/>
      <c r="C25270" s="53"/>
      <c r="D25270" s="53"/>
      <c r="E25270" s="53"/>
      <c r="F25270" s="53"/>
      <c r="G25270" s="53"/>
    </row>
    <row r="25271" spans="1:7">
      <c r="A25271" s="58"/>
      <c r="B25271" s="53"/>
      <c r="C25271" s="53"/>
      <c r="D25271" s="53"/>
      <c r="E25271" s="53"/>
      <c r="F25271" s="53"/>
      <c r="G25271" s="53"/>
    </row>
    <row r="25272" spans="1:7">
      <c r="A25272" s="58"/>
      <c r="B25272" s="53"/>
      <c r="C25272" s="53"/>
      <c r="D25272" s="53"/>
      <c r="E25272" s="53"/>
      <c r="F25272" s="53"/>
      <c r="G25272" s="53"/>
    </row>
    <row r="25273" spans="1:7">
      <c r="A25273" s="58"/>
      <c r="B25273" s="53"/>
      <c r="C25273" s="53"/>
      <c r="D25273" s="53"/>
      <c r="E25273" s="53"/>
      <c r="F25273" s="53"/>
      <c r="G25273" s="53"/>
    </row>
    <row r="25274" spans="1:7">
      <c r="A25274" s="58"/>
      <c r="B25274" s="53"/>
      <c r="C25274" s="53"/>
      <c r="D25274" s="53"/>
      <c r="E25274" s="53"/>
      <c r="F25274" s="53"/>
      <c r="G25274" s="53"/>
    </row>
    <row r="25275" spans="1:7">
      <c r="A25275" s="58"/>
      <c r="B25275" s="53"/>
      <c r="C25275" s="53"/>
      <c r="D25275" s="53"/>
      <c r="E25275" s="53"/>
      <c r="F25275" s="53"/>
      <c r="G25275" s="53"/>
    </row>
    <row r="25276" spans="1:7">
      <c r="A25276" s="58"/>
      <c r="B25276" s="53"/>
      <c r="C25276" s="53"/>
      <c r="D25276" s="53"/>
      <c r="E25276" s="53"/>
      <c r="F25276" s="53"/>
      <c r="G25276" s="53"/>
    </row>
    <row r="25277" spans="1:7">
      <c r="A25277" s="58"/>
      <c r="B25277" s="53"/>
      <c r="C25277" s="53"/>
      <c r="D25277" s="53"/>
      <c r="E25277" s="53"/>
      <c r="F25277" s="53"/>
      <c r="G25277" s="53"/>
    </row>
    <row r="25278" spans="1:7">
      <c r="A25278" s="58"/>
      <c r="B25278" s="53"/>
      <c r="C25278" s="53"/>
      <c r="D25278" s="53"/>
      <c r="E25278" s="53"/>
      <c r="F25278" s="53"/>
      <c r="G25278" s="53"/>
    </row>
    <row r="25279" spans="1:7">
      <c r="A25279" s="58"/>
      <c r="B25279" s="53"/>
      <c r="C25279" s="53"/>
      <c r="D25279" s="53"/>
      <c r="E25279" s="53"/>
      <c r="F25279" s="53"/>
      <c r="G25279" s="53"/>
    </row>
    <row r="25280" spans="1:7">
      <c r="A25280" s="58"/>
      <c r="B25280" s="53"/>
      <c r="C25280" s="53"/>
      <c r="D25280" s="53"/>
      <c r="E25280" s="53"/>
      <c r="F25280" s="53"/>
      <c r="G25280" s="53"/>
    </row>
    <row r="25281" spans="1:7">
      <c r="A25281" s="58"/>
      <c r="B25281" s="53"/>
      <c r="C25281" s="53"/>
      <c r="D25281" s="53"/>
      <c r="E25281" s="53"/>
      <c r="F25281" s="53"/>
      <c r="G25281" s="53"/>
    </row>
    <row r="25282" spans="1:7">
      <c r="A25282" s="58"/>
      <c r="B25282" s="53"/>
      <c r="C25282" s="53"/>
      <c r="D25282" s="53"/>
      <c r="E25282" s="53"/>
      <c r="F25282" s="53"/>
      <c r="G25282" s="53"/>
    </row>
    <row r="25283" spans="1:7">
      <c r="A25283" s="58"/>
      <c r="B25283" s="53"/>
      <c r="C25283" s="53"/>
      <c r="D25283" s="53"/>
      <c r="E25283" s="53"/>
      <c r="F25283" s="53"/>
      <c r="G25283" s="53"/>
    </row>
    <row r="25284" spans="1:7">
      <c r="A25284" s="58"/>
      <c r="B25284" s="53"/>
      <c r="C25284" s="53"/>
      <c r="D25284" s="53"/>
      <c r="E25284" s="53"/>
      <c r="F25284" s="53"/>
      <c r="G25284" s="53"/>
    </row>
    <row r="25285" spans="1:7">
      <c r="A25285" s="58"/>
      <c r="B25285" s="53"/>
      <c r="C25285" s="53"/>
      <c r="D25285" s="53"/>
      <c r="E25285" s="53"/>
      <c r="F25285" s="53"/>
      <c r="G25285" s="53"/>
    </row>
    <row r="25286" spans="1:7">
      <c r="A25286" s="58"/>
      <c r="B25286" s="53"/>
      <c r="C25286" s="53"/>
      <c r="D25286" s="53"/>
      <c r="E25286" s="53"/>
      <c r="F25286" s="53"/>
      <c r="G25286" s="53"/>
    </row>
    <row r="25287" spans="1:7">
      <c r="A25287" s="58"/>
      <c r="B25287" s="53"/>
      <c r="C25287" s="53"/>
      <c r="D25287" s="53"/>
      <c r="E25287" s="53"/>
      <c r="F25287" s="53"/>
      <c r="G25287" s="53"/>
    </row>
    <row r="25288" spans="1:7">
      <c r="A25288" s="58"/>
      <c r="B25288" s="53"/>
      <c r="C25288" s="53"/>
      <c r="D25288" s="53"/>
      <c r="E25288" s="53"/>
      <c r="F25288" s="53"/>
      <c r="G25288" s="53"/>
    </row>
    <row r="25289" spans="1:7">
      <c r="A25289" s="58"/>
      <c r="B25289" s="53"/>
      <c r="C25289" s="53"/>
      <c r="D25289" s="53"/>
      <c r="E25289" s="53"/>
      <c r="F25289" s="53"/>
      <c r="G25289" s="53"/>
    </row>
    <row r="25290" spans="1:7">
      <c r="A25290" s="58"/>
      <c r="B25290" s="53"/>
      <c r="C25290" s="53"/>
      <c r="D25290" s="53"/>
      <c r="E25290" s="53"/>
      <c r="F25290" s="53"/>
      <c r="G25290" s="53"/>
    </row>
    <row r="25291" spans="1:7">
      <c r="A25291" s="58"/>
      <c r="B25291" s="53"/>
      <c r="C25291" s="53"/>
      <c r="D25291" s="53"/>
      <c r="E25291" s="53"/>
      <c r="F25291" s="53"/>
      <c r="G25291" s="53"/>
    </row>
    <row r="25292" spans="1:7">
      <c r="A25292" s="58"/>
      <c r="B25292" s="53"/>
      <c r="C25292" s="53"/>
      <c r="D25292" s="53"/>
      <c r="E25292" s="53"/>
      <c r="F25292" s="53"/>
      <c r="G25292" s="53"/>
    </row>
    <row r="25293" spans="1:7">
      <c r="A25293" s="58"/>
      <c r="B25293" s="53"/>
      <c r="C25293" s="53"/>
      <c r="D25293" s="53"/>
      <c r="E25293" s="53"/>
      <c r="F25293" s="53"/>
      <c r="G25293" s="53"/>
    </row>
    <row r="25294" spans="1:7">
      <c r="A25294" s="58"/>
      <c r="B25294" s="53"/>
      <c r="C25294" s="53"/>
      <c r="D25294" s="53"/>
      <c r="E25294" s="53"/>
      <c r="F25294" s="53"/>
      <c r="G25294" s="53"/>
    </row>
    <row r="25295" spans="1:7">
      <c r="A25295" s="58"/>
      <c r="B25295" s="53"/>
      <c r="C25295" s="53"/>
      <c r="D25295" s="53"/>
      <c r="E25295" s="53"/>
      <c r="F25295" s="53"/>
      <c r="G25295" s="53"/>
    </row>
    <row r="25296" spans="1:7">
      <c r="A25296" s="58"/>
      <c r="B25296" s="53"/>
      <c r="C25296" s="53"/>
      <c r="D25296" s="53"/>
      <c r="E25296" s="53"/>
      <c r="F25296" s="53"/>
      <c r="G25296" s="53"/>
    </row>
    <row r="25297" spans="1:7">
      <c r="A25297" s="58"/>
      <c r="B25297" s="53"/>
      <c r="C25297" s="53"/>
      <c r="D25297" s="53"/>
      <c r="E25297" s="53"/>
      <c r="F25297" s="53"/>
      <c r="G25297" s="53"/>
    </row>
    <row r="25298" spans="1:7">
      <c r="A25298" s="58"/>
      <c r="B25298" s="53"/>
      <c r="C25298" s="53"/>
      <c r="D25298" s="53"/>
      <c r="E25298" s="53"/>
      <c r="F25298" s="53"/>
      <c r="G25298" s="53"/>
    </row>
    <row r="25299" spans="1:7">
      <c r="A25299" s="58"/>
      <c r="B25299" s="53"/>
      <c r="C25299" s="53"/>
      <c r="D25299" s="53"/>
      <c r="E25299" s="53"/>
      <c r="F25299" s="53"/>
      <c r="G25299" s="53"/>
    </row>
    <row r="25300" spans="1:7">
      <c r="A25300" s="58"/>
      <c r="B25300" s="53"/>
      <c r="C25300" s="53"/>
      <c r="D25300" s="53"/>
      <c r="E25300" s="53"/>
      <c r="F25300" s="53"/>
      <c r="G25300" s="53"/>
    </row>
    <row r="25301" spans="1:7">
      <c r="A25301" s="58"/>
      <c r="B25301" s="53"/>
      <c r="C25301" s="53"/>
      <c r="D25301" s="53"/>
      <c r="E25301" s="53"/>
      <c r="F25301" s="53"/>
      <c r="G25301" s="53"/>
    </row>
    <row r="25302" spans="1:7">
      <c r="A25302" s="58"/>
      <c r="B25302" s="53"/>
      <c r="C25302" s="53"/>
      <c r="D25302" s="53"/>
      <c r="E25302" s="53"/>
      <c r="F25302" s="53"/>
      <c r="G25302" s="53"/>
    </row>
    <row r="25303" spans="1:7">
      <c r="A25303" s="58"/>
      <c r="B25303" s="53"/>
      <c r="C25303" s="53"/>
      <c r="D25303" s="53"/>
      <c r="E25303" s="53"/>
      <c r="F25303" s="53"/>
      <c r="G25303" s="53"/>
    </row>
    <row r="25304" spans="1:7">
      <c r="A25304" s="58"/>
      <c r="B25304" s="53"/>
      <c r="C25304" s="53"/>
      <c r="D25304" s="53"/>
      <c r="E25304" s="53"/>
      <c r="F25304" s="53"/>
      <c r="G25304" s="53"/>
    </row>
    <row r="25305" spans="1:7">
      <c r="A25305" s="58"/>
      <c r="B25305" s="53"/>
      <c r="C25305" s="53"/>
      <c r="D25305" s="53"/>
      <c r="E25305" s="53"/>
      <c r="F25305" s="53"/>
      <c r="G25305" s="53"/>
    </row>
    <row r="25306" spans="1:7">
      <c r="A25306" s="58"/>
      <c r="B25306" s="53"/>
      <c r="C25306" s="53"/>
      <c r="D25306" s="53"/>
      <c r="E25306" s="53"/>
      <c r="F25306" s="53"/>
      <c r="G25306" s="53"/>
    </row>
    <row r="25307" spans="1:7">
      <c r="A25307" s="58"/>
      <c r="B25307" s="53"/>
      <c r="C25307" s="53"/>
      <c r="D25307" s="53"/>
      <c r="E25307" s="53"/>
      <c r="F25307" s="53"/>
      <c r="G25307" s="53"/>
    </row>
    <row r="25308" spans="1:7">
      <c r="A25308" s="58"/>
      <c r="B25308" s="53"/>
      <c r="C25308" s="53"/>
      <c r="D25308" s="53"/>
      <c r="E25308" s="53"/>
      <c r="F25308" s="53"/>
      <c r="G25308" s="53"/>
    </row>
    <row r="25309" spans="1:7">
      <c r="A25309" s="58"/>
      <c r="B25309" s="53"/>
      <c r="C25309" s="53"/>
      <c r="D25309" s="53"/>
      <c r="E25309" s="53"/>
      <c r="F25309" s="53"/>
      <c r="G25309" s="53"/>
    </row>
    <row r="25310" spans="1:7">
      <c r="A25310" s="58"/>
      <c r="B25310" s="53"/>
      <c r="C25310" s="53"/>
      <c r="D25310" s="53"/>
      <c r="E25310" s="53"/>
      <c r="F25310" s="53"/>
      <c r="G25310" s="53"/>
    </row>
    <row r="25311" spans="1:7">
      <c r="A25311" s="58"/>
      <c r="B25311" s="53"/>
      <c r="C25311" s="53"/>
      <c r="D25311" s="53"/>
      <c r="E25311" s="53"/>
      <c r="F25311" s="53"/>
      <c r="G25311" s="53"/>
    </row>
    <row r="25312" spans="1:7">
      <c r="A25312" s="58"/>
      <c r="B25312" s="53"/>
      <c r="C25312" s="53"/>
      <c r="D25312" s="53"/>
      <c r="E25312" s="53"/>
      <c r="F25312" s="53"/>
      <c r="G25312" s="53"/>
    </row>
    <row r="25313" spans="1:7">
      <c r="A25313" s="58"/>
      <c r="B25313" s="53"/>
      <c r="C25313" s="53"/>
      <c r="D25313" s="53"/>
      <c r="E25313" s="53"/>
      <c r="F25313" s="53"/>
      <c r="G25313" s="53"/>
    </row>
    <row r="25314" spans="1:7">
      <c r="A25314" s="58"/>
      <c r="B25314" s="53"/>
      <c r="C25314" s="53"/>
      <c r="D25314" s="53"/>
      <c r="E25314" s="53"/>
      <c r="F25314" s="53"/>
      <c r="G25314" s="53"/>
    </row>
    <row r="25315" spans="1:7">
      <c r="A25315" s="58"/>
      <c r="B25315" s="53"/>
      <c r="C25315" s="53"/>
      <c r="D25315" s="53"/>
      <c r="E25315" s="53"/>
      <c r="F25315" s="53"/>
      <c r="G25315" s="53"/>
    </row>
    <row r="25316" spans="1:7">
      <c r="A25316" s="58"/>
      <c r="B25316" s="53"/>
      <c r="C25316" s="53"/>
      <c r="D25316" s="53"/>
      <c r="E25316" s="53"/>
      <c r="F25316" s="53"/>
      <c r="G25316" s="53"/>
    </row>
    <row r="25317" spans="1:7">
      <c r="A25317" s="58"/>
      <c r="B25317" s="53"/>
      <c r="C25317" s="53"/>
      <c r="D25317" s="53"/>
      <c r="E25317" s="53"/>
      <c r="F25317" s="53"/>
      <c r="G25317" s="53"/>
    </row>
    <row r="25318" spans="1:7">
      <c r="A25318" s="58"/>
      <c r="B25318" s="53"/>
      <c r="C25318" s="53"/>
      <c r="D25318" s="53"/>
      <c r="E25318" s="53"/>
      <c r="F25318" s="53"/>
      <c r="G25318" s="53"/>
    </row>
    <row r="25319" spans="1:7">
      <c r="A25319" s="58"/>
      <c r="B25319" s="53"/>
      <c r="C25319" s="53"/>
      <c r="D25319" s="53"/>
      <c r="E25319" s="53"/>
      <c r="F25319" s="53"/>
      <c r="G25319" s="53"/>
    </row>
    <row r="25320" spans="1:7">
      <c r="A25320" s="58"/>
      <c r="B25320" s="53"/>
      <c r="C25320" s="53"/>
      <c r="D25320" s="53"/>
      <c r="E25320" s="53"/>
      <c r="F25320" s="53"/>
      <c r="G25320" s="53"/>
    </row>
    <row r="25321" spans="1:7">
      <c r="A25321" s="58"/>
      <c r="B25321" s="53"/>
      <c r="C25321" s="53"/>
      <c r="D25321" s="53"/>
      <c r="E25321" s="53"/>
      <c r="F25321" s="53"/>
      <c r="G25321" s="53"/>
    </row>
    <row r="25322" spans="1:7">
      <c r="A25322" s="58"/>
      <c r="B25322" s="53"/>
      <c r="C25322" s="53"/>
      <c r="D25322" s="53"/>
      <c r="E25322" s="53"/>
      <c r="F25322" s="53"/>
      <c r="G25322" s="53"/>
    </row>
    <row r="25323" spans="1:7">
      <c r="A25323" s="58"/>
      <c r="B25323" s="53"/>
      <c r="C25323" s="53"/>
      <c r="D25323" s="53"/>
      <c r="E25323" s="53"/>
      <c r="F25323" s="53"/>
      <c r="G25323" s="53"/>
    </row>
    <row r="25324" spans="1:7">
      <c r="A25324" s="58"/>
      <c r="B25324" s="53"/>
      <c r="C25324" s="53"/>
      <c r="D25324" s="53"/>
      <c r="E25324" s="53"/>
      <c r="F25324" s="53"/>
      <c r="G25324" s="53"/>
    </row>
    <row r="25325" spans="1:7">
      <c r="A25325" s="58"/>
      <c r="B25325" s="53"/>
      <c r="C25325" s="53"/>
      <c r="D25325" s="53"/>
      <c r="E25325" s="53"/>
      <c r="F25325" s="53"/>
      <c r="G25325" s="53"/>
    </row>
    <row r="25326" spans="1:7">
      <c r="A25326" s="58"/>
      <c r="B25326" s="53"/>
      <c r="C25326" s="53"/>
      <c r="D25326" s="53"/>
      <c r="E25326" s="53"/>
      <c r="F25326" s="53"/>
      <c r="G25326" s="53"/>
    </row>
    <row r="25327" spans="1:7">
      <c r="A25327" s="58"/>
      <c r="B25327" s="53"/>
      <c r="C25327" s="53"/>
      <c r="D25327" s="53"/>
      <c r="E25327" s="53"/>
      <c r="F25327" s="53"/>
      <c r="G25327" s="53"/>
    </row>
    <row r="25328" spans="1:7">
      <c r="A25328" s="58"/>
      <c r="B25328" s="53"/>
      <c r="C25328" s="53"/>
      <c r="D25328" s="53"/>
      <c r="E25328" s="53"/>
      <c r="F25328" s="53"/>
      <c r="G25328" s="53"/>
    </row>
    <row r="25329" spans="1:7">
      <c r="A25329" s="58"/>
      <c r="B25329" s="53"/>
      <c r="C25329" s="53"/>
      <c r="D25329" s="53"/>
      <c r="E25329" s="53"/>
      <c r="F25329" s="53"/>
      <c r="G25329" s="53"/>
    </row>
    <row r="25330" spans="1:7">
      <c r="A25330" s="58"/>
      <c r="B25330" s="53"/>
      <c r="C25330" s="53"/>
      <c r="D25330" s="53"/>
      <c r="E25330" s="53"/>
      <c r="F25330" s="53"/>
      <c r="G25330" s="53"/>
    </row>
    <row r="25331" spans="1:7">
      <c r="A25331" s="58"/>
      <c r="B25331" s="53"/>
      <c r="C25331" s="53"/>
      <c r="D25331" s="53"/>
      <c r="E25331" s="53"/>
      <c r="F25331" s="53"/>
      <c r="G25331" s="53"/>
    </row>
    <row r="25332" spans="1:7">
      <c r="A25332" s="58"/>
      <c r="B25332" s="53"/>
      <c r="C25332" s="53"/>
      <c r="D25332" s="53"/>
      <c r="E25332" s="53"/>
      <c r="F25332" s="53"/>
      <c r="G25332" s="53"/>
    </row>
    <row r="25333" spans="1:7">
      <c r="A25333" s="58"/>
      <c r="B25333" s="53"/>
      <c r="C25333" s="53"/>
      <c r="D25333" s="53"/>
      <c r="E25333" s="53"/>
      <c r="F25333" s="53"/>
      <c r="G25333" s="53"/>
    </row>
    <row r="25334" spans="1:7">
      <c r="A25334" s="58"/>
      <c r="B25334" s="53"/>
      <c r="C25334" s="53"/>
      <c r="D25334" s="53"/>
      <c r="E25334" s="53"/>
      <c r="F25334" s="53"/>
      <c r="G25334" s="53"/>
    </row>
    <row r="25335" spans="1:7">
      <c r="A25335" s="58"/>
      <c r="B25335" s="53"/>
      <c r="C25335" s="53"/>
      <c r="D25335" s="53"/>
      <c r="E25335" s="53"/>
      <c r="F25335" s="53"/>
      <c r="G25335" s="53"/>
    </row>
    <row r="25336" spans="1:7">
      <c r="A25336" s="58"/>
      <c r="B25336" s="53"/>
      <c r="C25336" s="53"/>
      <c r="D25336" s="53"/>
      <c r="E25336" s="53"/>
      <c r="F25336" s="53"/>
      <c r="G25336" s="53"/>
    </row>
    <row r="25337" spans="1:7">
      <c r="A25337" s="58"/>
      <c r="B25337" s="53"/>
      <c r="C25337" s="53"/>
      <c r="D25337" s="53"/>
      <c r="E25337" s="53"/>
      <c r="F25337" s="53"/>
      <c r="G25337" s="53"/>
    </row>
    <row r="25338" spans="1:7">
      <c r="A25338" s="58"/>
      <c r="B25338" s="53"/>
      <c r="C25338" s="53"/>
      <c r="D25338" s="53"/>
      <c r="E25338" s="53"/>
      <c r="F25338" s="53"/>
      <c r="G25338" s="53"/>
    </row>
    <row r="25339" spans="1:7">
      <c r="A25339" s="58"/>
      <c r="B25339" s="53"/>
      <c r="C25339" s="53"/>
      <c r="D25339" s="53"/>
      <c r="E25339" s="53"/>
      <c r="F25339" s="53"/>
      <c r="G25339" s="53"/>
    </row>
    <row r="25340" spans="1:7">
      <c r="A25340" s="58"/>
      <c r="B25340" s="53"/>
      <c r="C25340" s="53"/>
      <c r="D25340" s="53"/>
      <c r="E25340" s="53"/>
      <c r="F25340" s="53"/>
      <c r="G25340" s="53"/>
    </row>
    <row r="25341" spans="1:7">
      <c r="A25341" s="58"/>
      <c r="B25341" s="53"/>
      <c r="C25341" s="53"/>
      <c r="D25341" s="53"/>
      <c r="E25341" s="53"/>
      <c r="F25341" s="53"/>
      <c r="G25341" s="53"/>
    </row>
    <row r="25342" spans="1:7">
      <c r="A25342" s="58"/>
      <c r="B25342" s="53"/>
      <c r="C25342" s="53"/>
      <c r="D25342" s="53"/>
      <c r="E25342" s="53"/>
      <c r="F25342" s="53"/>
      <c r="G25342" s="53"/>
    </row>
    <row r="25343" spans="1:7">
      <c r="A25343" s="58"/>
      <c r="B25343" s="53"/>
      <c r="C25343" s="53"/>
      <c r="D25343" s="53"/>
      <c r="E25343" s="53"/>
      <c r="F25343" s="53"/>
      <c r="G25343" s="53"/>
    </row>
    <row r="25344" spans="1:7">
      <c r="A25344" s="58"/>
      <c r="B25344" s="53"/>
      <c r="C25344" s="53"/>
      <c r="D25344" s="53"/>
      <c r="E25344" s="53"/>
      <c r="F25344" s="53"/>
      <c r="G25344" s="53"/>
    </row>
    <row r="25345" spans="1:7">
      <c r="A25345" s="58"/>
      <c r="B25345" s="53"/>
      <c r="C25345" s="53"/>
      <c r="D25345" s="53"/>
      <c r="E25345" s="53"/>
      <c r="F25345" s="53"/>
      <c r="G25345" s="53"/>
    </row>
    <row r="25346" spans="1:7">
      <c r="A25346" s="58"/>
      <c r="B25346" s="53"/>
      <c r="C25346" s="53"/>
      <c r="D25346" s="53"/>
      <c r="E25346" s="53"/>
      <c r="F25346" s="53"/>
      <c r="G25346" s="53"/>
    </row>
    <row r="25347" spans="1:7">
      <c r="A25347" s="58"/>
      <c r="B25347" s="53"/>
      <c r="C25347" s="53"/>
      <c r="D25347" s="53"/>
      <c r="E25347" s="53"/>
      <c r="F25347" s="53"/>
      <c r="G25347" s="53"/>
    </row>
    <row r="25348" spans="1:7">
      <c r="A25348" s="56"/>
      <c r="B25348" s="53"/>
      <c r="C25348" s="53"/>
      <c r="D25348" s="53"/>
      <c r="E25348" s="53"/>
      <c r="F25348" s="53"/>
      <c r="G25348" s="53"/>
    </row>
    <row r="25349" spans="1:7">
      <c r="A25349" s="57"/>
      <c r="B25349" s="53"/>
      <c r="C25349" s="53"/>
      <c r="D25349" s="53"/>
      <c r="E25349" s="53"/>
      <c r="F25349" s="53"/>
      <c r="G25349" s="53"/>
    </row>
    <row r="25350" spans="1:7">
      <c r="A25350" s="57"/>
      <c r="B25350" s="53"/>
      <c r="C25350" s="53"/>
      <c r="D25350" s="53"/>
      <c r="E25350" s="53"/>
      <c r="F25350" s="53"/>
      <c r="G25350" s="53"/>
    </row>
    <row r="25351" spans="1:7">
      <c r="A25351" s="57"/>
      <c r="B25351" s="53"/>
      <c r="C25351" s="53"/>
      <c r="D25351" s="53"/>
      <c r="E25351" s="53"/>
      <c r="F25351" s="53"/>
      <c r="G25351" s="53"/>
    </row>
    <row r="25352" spans="1:7">
      <c r="A25352" s="57"/>
      <c r="B25352" s="53"/>
      <c r="C25352" s="53"/>
      <c r="D25352" s="53"/>
      <c r="E25352" s="53"/>
      <c r="F25352" s="53"/>
      <c r="G25352" s="53"/>
    </row>
    <row r="25353" spans="1:7">
      <c r="A25353" s="57"/>
      <c r="B25353" s="53"/>
      <c r="C25353" s="53"/>
      <c r="D25353" s="53"/>
      <c r="E25353" s="53"/>
      <c r="F25353" s="53"/>
      <c r="G25353" s="53"/>
    </row>
    <row r="25354" spans="1:7">
      <c r="A25354" s="57"/>
      <c r="B25354" s="53"/>
      <c r="C25354" s="53"/>
      <c r="D25354" s="53"/>
      <c r="E25354" s="53"/>
      <c r="F25354" s="53"/>
      <c r="G25354" s="53"/>
    </row>
    <row r="25355" spans="1:7">
      <c r="A25355" s="57"/>
      <c r="B25355" s="53"/>
      <c r="C25355" s="53"/>
      <c r="D25355" s="53"/>
      <c r="E25355" s="53"/>
      <c r="F25355" s="53"/>
      <c r="G25355" s="53"/>
    </row>
    <row r="25356" spans="1:7">
      <c r="A25356" s="57"/>
      <c r="B25356" s="53"/>
      <c r="C25356" s="53"/>
      <c r="D25356" s="53"/>
      <c r="E25356" s="53"/>
      <c r="F25356" s="53"/>
      <c r="G25356" s="53"/>
    </row>
    <row r="25357" spans="1:7">
      <c r="A25357" s="57"/>
      <c r="B25357" s="53"/>
      <c r="C25357" s="53"/>
      <c r="D25357" s="53"/>
      <c r="E25357" s="53"/>
      <c r="F25357" s="53"/>
      <c r="G25357" s="53"/>
    </row>
    <row r="25358" spans="1:7">
      <c r="A25358" s="57"/>
      <c r="B25358" s="53"/>
      <c r="C25358" s="53"/>
      <c r="D25358" s="53"/>
      <c r="E25358" s="53"/>
      <c r="F25358" s="53"/>
      <c r="G25358" s="53"/>
    </row>
    <row r="25359" spans="1:7">
      <c r="A25359" s="57"/>
      <c r="B25359" s="53"/>
      <c r="C25359" s="53"/>
      <c r="D25359" s="53"/>
      <c r="E25359" s="53"/>
      <c r="F25359" s="53"/>
      <c r="G25359" s="53"/>
    </row>
    <row r="25360" spans="1:7">
      <c r="A25360" s="57"/>
      <c r="B25360" s="53"/>
      <c r="C25360" s="53"/>
      <c r="D25360" s="53"/>
      <c r="E25360" s="53"/>
      <c r="F25360" s="53"/>
      <c r="G25360" s="53"/>
    </row>
    <row r="25361" spans="1:7">
      <c r="A25361" s="57"/>
      <c r="B25361" s="53"/>
      <c r="C25361" s="53"/>
      <c r="D25361" s="53"/>
      <c r="E25361" s="53"/>
      <c r="F25361" s="53"/>
      <c r="G25361" s="53"/>
    </row>
    <row r="25362" spans="1:7">
      <c r="A25362" s="57"/>
      <c r="B25362" s="53"/>
      <c r="C25362" s="53"/>
      <c r="D25362" s="53"/>
      <c r="E25362" s="53"/>
      <c r="F25362" s="53"/>
      <c r="G25362" s="53"/>
    </row>
    <row r="25363" spans="1:7">
      <c r="A25363" s="57"/>
      <c r="B25363" s="53"/>
      <c r="C25363" s="53"/>
      <c r="D25363" s="53"/>
      <c r="E25363" s="53"/>
      <c r="F25363" s="53"/>
      <c r="G25363" s="53"/>
    </row>
    <row r="25364" spans="1:7">
      <c r="A25364" s="57"/>
      <c r="B25364" s="53"/>
      <c r="C25364" s="53"/>
      <c r="D25364" s="53"/>
      <c r="E25364" s="53"/>
      <c r="F25364" s="53"/>
      <c r="G25364" s="53"/>
    </row>
    <row r="25365" spans="1:7">
      <c r="A25365" s="57"/>
      <c r="B25365" s="53"/>
      <c r="C25365" s="53"/>
      <c r="D25365" s="53"/>
      <c r="E25365" s="53"/>
      <c r="F25365" s="53"/>
      <c r="G25365" s="53"/>
    </row>
    <row r="25366" spans="1:7">
      <c r="A25366" s="57"/>
      <c r="B25366" s="53"/>
      <c r="C25366" s="53"/>
      <c r="D25366" s="53"/>
      <c r="E25366" s="53"/>
      <c r="F25366" s="53"/>
      <c r="G25366" s="53"/>
    </row>
    <row r="25367" spans="1:7">
      <c r="A25367" s="57"/>
      <c r="B25367" s="53"/>
      <c r="C25367" s="53"/>
      <c r="D25367" s="53"/>
      <c r="E25367" s="53"/>
      <c r="F25367" s="53"/>
      <c r="G25367" s="53"/>
    </row>
    <row r="25368" spans="1:7">
      <c r="A25368" s="57"/>
      <c r="B25368" s="53"/>
      <c r="C25368" s="53"/>
      <c r="D25368" s="53"/>
      <c r="E25368" s="53"/>
      <c r="F25368" s="53"/>
      <c r="G25368" s="53"/>
    </row>
    <row r="25369" spans="1:7">
      <c r="A25369" s="57"/>
      <c r="B25369" s="53"/>
      <c r="C25369" s="53"/>
      <c r="D25369" s="53"/>
      <c r="E25369" s="53"/>
      <c r="F25369" s="53"/>
      <c r="G25369" s="53"/>
    </row>
    <row r="25370" spans="1:7">
      <c r="A25370" s="57"/>
      <c r="B25370" s="53"/>
      <c r="C25370" s="53"/>
      <c r="D25370" s="53"/>
      <c r="E25370" s="53"/>
      <c r="F25370" s="53"/>
      <c r="G25370" s="53"/>
    </row>
    <row r="25371" spans="1:7">
      <c r="A25371" s="57"/>
      <c r="B25371" s="53"/>
      <c r="C25371" s="53"/>
      <c r="D25371" s="53"/>
      <c r="E25371" s="53"/>
      <c r="F25371" s="53"/>
      <c r="G25371" s="53"/>
    </row>
    <row r="25372" spans="1:7">
      <c r="A25372" s="57"/>
      <c r="B25372" s="53"/>
      <c r="C25372" s="53"/>
      <c r="D25372" s="53"/>
      <c r="E25372" s="53"/>
      <c r="F25372" s="53"/>
      <c r="G25372" s="53"/>
    </row>
    <row r="25373" spans="1:7">
      <c r="A25373" s="57"/>
      <c r="B25373" s="53"/>
      <c r="C25373" s="53"/>
      <c r="D25373" s="53"/>
      <c r="E25373" s="53"/>
      <c r="F25373" s="53"/>
      <c r="G25373" s="53"/>
    </row>
    <row r="25374" spans="1:7">
      <c r="A25374" s="57"/>
      <c r="B25374" s="53"/>
      <c r="C25374" s="53"/>
      <c r="D25374" s="53"/>
      <c r="E25374" s="53"/>
      <c r="F25374" s="53"/>
      <c r="G25374" s="53"/>
    </row>
    <row r="25375" spans="1:7">
      <c r="A25375" s="57"/>
      <c r="B25375" s="53"/>
      <c r="C25375" s="53"/>
      <c r="D25375" s="53"/>
      <c r="E25375" s="53"/>
      <c r="F25375" s="53"/>
      <c r="G25375" s="53"/>
    </row>
    <row r="25376" spans="1:7">
      <c r="A25376" s="57"/>
      <c r="B25376" s="53"/>
      <c r="C25376" s="53"/>
      <c r="D25376" s="53"/>
      <c r="E25376" s="53"/>
      <c r="F25376" s="53"/>
      <c r="G25376" s="53"/>
    </row>
    <row r="25377" spans="1:7">
      <c r="A25377" s="57"/>
      <c r="B25377" s="53"/>
      <c r="C25377" s="53"/>
      <c r="D25377" s="53"/>
      <c r="E25377" s="53"/>
      <c r="F25377" s="53"/>
      <c r="G25377" s="53"/>
    </row>
    <row r="25378" spans="1:7">
      <c r="A25378" s="57"/>
      <c r="B25378" s="53"/>
      <c r="C25378" s="53"/>
      <c r="D25378" s="53"/>
      <c r="E25378" s="53"/>
      <c r="F25378" s="53"/>
      <c r="G25378" s="53"/>
    </row>
    <row r="25379" spans="1:7">
      <c r="A25379" s="57"/>
      <c r="B25379" s="53"/>
      <c r="C25379" s="53"/>
      <c r="D25379" s="53"/>
      <c r="E25379" s="53"/>
      <c r="F25379" s="53"/>
      <c r="G25379" s="53"/>
    </row>
    <row r="25380" spans="1:7">
      <c r="A25380" s="57"/>
      <c r="B25380" s="53"/>
      <c r="C25380" s="53"/>
      <c r="D25380" s="53"/>
      <c r="E25380" s="53"/>
      <c r="F25380" s="53"/>
      <c r="G25380" s="53"/>
    </row>
    <row r="25381" spans="1:7">
      <c r="A25381" s="57"/>
      <c r="B25381" s="53"/>
      <c r="C25381" s="53"/>
      <c r="D25381" s="53"/>
      <c r="E25381" s="53"/>
      <c r="F25381" s="53"/>
      <c r="G25381" s="53"/>
    </row>
    <row r="25382" spans="1:7">
      <c r="A25382" s="57"/>
      <c r="B25382" s="53"/>
      <c r="C25382" s="53"/>
      <c r="D25382" s="53"/>
      <c r="E25382" s="53"/>
      <c r="F25382" s="53"/>
      <c r="G25382" s="53"/>
    </row>
    <row r="25383" spans="1:7">
      <c r="A25383" s="57"/>
      <c r="B25383" s="53"/>
      <c r="C25383" s="53"/>
      <c r="D25383" s="53"/>
      <c r="E25383" s="53"/>
      <c r="F25383" s="53"/>
      <c r="G25383" s="53"/>
    </row>
    <row r="25384" spans="1:7">
      <c r="A25384" s="57"/>
      <c r="B25384" s="53"/>
      <c r="C25384" s="53"/>
      <c r="D25384" s="53"/>
      <c r="E25384" s="53"/>
      <c r="F25384" s="53"/>
      <c r="G25384" s="53"/>
    </row>
    <row r="25385" spans="1:7">
      <c r="A25385" s="57"/>
      <c r="B25385" s="53"/>
      <c r="C25385" s="53"/>
      <c r="D25385" s="53"/>
      <c r="E25385" s="53"/>
      <c r="F25385" s="53"/>
      <c r="G25385" s="53"/>
    </row>
    <row r="25386" spans="1:7">
      <c r="A25386" s="57"/>
      <c r="B25386" s="53"/>
      <c r="C25386" s="53"/>
      <c r="D25386" s="53"/>
      <c r="E25386" s="53"/>
      <c r="F25386" s="53"/>
      <c r="G25386" s="53"/>
    </row>
    <row r="25387" spans="1:7">
      <c r="A25387" s="57"/>
      <c r="B25387" s="53"/>
      <c r="C25387" s="53"/>
      <c r="D25387" s="53"/>
      <c r="E25387" s="53"/>
      <c r="F25387" s="53"/>
      <c r="G25387" s="53"/>
    </row>
    <row r="25388" spans="1:7">
      <c r="A25388" s="57"/>
      <c r="B25388" s="53"/>
      <c r="C25388" s="53"/>
      <c r="D25388" s="53"/>
      <c r="E25388" s="53"/>
      <c r="F25388" s="53"/>
      <c r="G25388" s="53"/>
    </row>
    <row r="25389" spans="1:7">
      <c r="A25389" s="57"/>
      <c r="B25389" s="53"/>
      <c r="C25389" s="53"/>
      <c r="D25389" s="53"/>
      <c r="E25389" s="53"/>
      <c r="F25389" s="53"/>
      <c r="G25389" s="53"/>
    </row>
    <row r="25390" spans="1:7">
      <c r="A25390" s="57"/>
      <c r="B25390" s="53"/>
      <c r="C25390" s="53"/>
      <c r="D25390" s="53"/>
      <c r="E25390" s="53"/>
      <c r="F25390" s="53"/>
      <c r="G25390" s="53"/>
    </row>
    <row r="25391" spans="1:7">
      <c r="A25391" s="57"/>
      <c r="B25391" s="53"/>
      <c r="C25391" s="53"/>
      <c r="D25391" s="53"/>
      <c r="E25391" s="53"/>
      <c r="F25391" s="53"/>
      <c r="G25391" s="53"/>
    </row>
    <row r="25392" spans="1:7">
      <c r="A25392" s="57"/>
      <c r="B25392" s="53"/>
      <c r="C25392" s="53"/>
      <c r="D25392" s="53"/>
      <c r="E25392" s="53"/>
      <c r="F25392" s="53"/>
      <c r="G25392" s="53"/>
    </row>
    <row r="25393" spans="1:7">
      <c r="A25393" s="57"/>
      <c r="B25393" s="53"/>
      <c r="C25393" s="53"/>
      <c r="D25393" s="53"/>
      <c r="E25393" s="53"/>
      <c r="F25393" s="53"/>
      <c r="G25393" s="53"/>
    </row>
    <row r="25394" spans="1:7">
      <c r="A25394" s="57"/>
      <c r="B25394" s="53"/>
      <c r="C25394" s="53"/>
      <c r="D25394" s="53"/>
      <c r="E25394" s="53"/>
      <c r="F25394" s="53"/>
      <c r="G25394" s="53"/>
    </row>
    <row r="25395" spans="1:7">
      <c r="A25395" s="57"/>
      <c r="B25395" s="53"/>
      <c r="C25395" s="53"/>
      <c r="D25395" s="53"/>
      <c r="E25395" s="53"/>
      <c r="F25395" s="53"/>
      <c r="G25395" s="53"/>
    </row>
    <row r="25396" spans="1:7">
      <c r="A25396" s="57"/>
      <c r="B25396" s="53"/>
      <c r="C25396" s="53"/>
      <c r="D25396" s="53"/>
      <c r="E25396" s="53"/>
      <c r="F25396" s="53"/>
      <c r="G25396" s="53"/>
    </row>
    <row r="25397" spans="1:7">
      <c r="A25397" s="57"/>
      <c r="B25397" s="53"/>
      <c r="C25397" s="53"/>
      <c r="D25397" s="53"/>
      <c r="E25397" s="53"/>
      <c r="F25397" s="53"/>
      <c r="G25397" s="53"/>
    </row>
    <row r="25398" spans="1:7">
      <c r="A25398" s="57"/>
      <c r="B25398" s="53"/>
      <c r="C25398" s="53"/>
      <c r="D25398" s="53"/>
      <c r="E25398" s="53"/>
      <c r="F25398" s="53"/>
      <c r="G25398" s="53"/>
    </row>
    <row r="25399" spans="1:7">
      <c r="A25399" s="57"/>
      <c r="B25399" s="53"/>
      <c r="C25399" s="53"/>
      <c r="D25399" s="53"/>
      <c r="E25399" s="53"/>
      <c r="F25399" s="53"/>
      <c r="G25399" s="53"/>
    </row>
    <row r="25400" spans="1:7">
      <c r="A25400" s="57"/>
      <c r="B25400" s="53"/>
      <c r="C25400" s="53"/>
      <c r="D25400" s="53"/>
      <c r="E25400" s="53"/>
      <c r="F25400" s="53"/>
      <c r="G25400" s="53"/>
    </row>
    <row r="25401" spans="1:7">
      <c r="A25401" s="57"/>
      <c r="B25401" s="53"/>
      <c r="C25401" s="53"/>
      <c r="D25401" s="53"/>
      <c r="E25401" s="53"/>
      <c r="F25401" s="53"/>
      <c r="G25401" s="53"/>
    </row>
    <row r="25402" spans="1:7">
      <c r="A25402" s="57"/>
      <c r="B25402" s="53"/>
      <c r="C25402" s="53"/>
      <c r="D25402" s="53"/>
      <c r="E25402" s="53"/>
      <c r="F25402" s="53"/>
      <c r="G25402" s="53"/>
    </row>
    <row r="25403" spans="1:7">
      <c r="A25403" s="57"/>
      <c r="B25403" s="53"/>
      <c r="C25403" s="53"/>
      <c r="D25403" s="53"/>
      <c r="E25403" s="53"/>
      <c r="F25403" s="53"/>
      <c r="G25403" s="53"/>
    </row>
    <row r="25404" spans="1:7">
      <c r="A25404" s="57"/>
      <c r="B25404" s="53"/>
      <c r="C25404" s="53"/>
      <c r="D25404" s="53"/>
      <c r="E25404" s="53"/>
      <c r="F25404" s="53"/>
      <c r="G25404" s="53"/>
    </row>
    <row r="25405" spans="1:7">
      <c r="A25405" s="57"/>
      <c r="B25405" s="53"/>
      <c r="C25405" s="53"/>
      <c r="D25405" s="53"/>
      <c r="E25405" s="53"/>
      <c r="F25405" s="53"/>
      <c r="G25405" s="53"/>
    </row>
    <row r="25406" spans="1:7">
      <c r="A25406" s="57"/>
      <c r="B25406" s="53"/>
      <c r="C25406" s="53"/>
      <c r="D25406" s="53"/>
      <c r="E25406" s="53"/>
      <c r="F25406" s="53"/>
      <c r="G25406" s="53"/>
    </row>
    <row r="25407" spans="1:7">
      <c r="A25407" s="57"/>
      <c r="B25407" s="53"/>
      <c r="C25407" s="53"/>
      <c r="D25407" s="53"/>
      <c r="E25407" s="53"/>
      <c r="F25407" s="53"/>
      <c r="G25407" s="53"/>
    </row>
    <row r="25408" spans="1:7">
      <c r="A25408" s="57"/>
      <c r="B25408" s="53"/>
      <c r="C25408" s="53"/>
      <c r="D25408" s="53"/>
      <c r="E25408" s="53"/>
      <c r="F25408" s="53"/>
      <c r="G25408" s="53"/>
    </row>
    <row r="25409" spans="1:7">
      <c r="A25409" s="57"/>
      <c r="B25409" s="53"/>
      <c r="C25409" s="53"/>
      <c r="D25409" s="53"/>
      <c r="E25409" s="53"/>
      <c r="F25409" s="53"/>
      <c r="G25409" s="53"/>
    </row>
    <row r="25410" spans="1:7">
      <c r="A25410" s="57"/>
      <c r="B25410" s="53"/>
      <c r="C25410" s="53"/>
      <c r="D25410" s="53"/>
      <c r="E25410" s="53"/>
      <c r="F25410" s="53"/>
      <c r="G25410" s="53"/>
    </row>
    <row r="25411" spans="1:7">
      <c r="A25411" s="57"/>
      <c r="B25411" s="53"/>
      <c r="C25411" s="53"/>
      <c r="D25411" s="53"/>
      <c r="E25411" s="53"/>
      <c r="F25411" s="53"/>
      <c r="G25411" s="53"/>
    </row>
    <row r="25412" spans="1:7">
      <c r="A25412" s="57"/>
      <c r="B25412" s="53"/>
      <c r="C25412" s="53"/>
      <c r="D25412" s="53"/>
      <c r="E25412" s="53"/>
      <c r="F25412" s="53"/>
      <c r="G25412" s="53"/>
    </row>
    <row r="25413" spans="1:7">
      <c r="A25413" s="57"/>
      <c r="B25413" s="53"/>
      <c r="C25413" s="53"/>
      <c r="D25413" s="53"/>
      <c r="E25413" s="53"/>
      <c r="F25413" s="53"/>
      <c r="G25413" s="53"/>
    </row>
    <row r="25414" spans="1:7">
      <c r="A25414" s="57"/>
      <c r="B25414" s="53"/>
      <c r="C25414" s="53"/>
      <c r="D25414" s="53"/>
      <c r="E25414" s="53"/>
      <c r="F25414" s="53"/>
      <c r="G25414" s="53"/>
    </row>
    <row r="25415" spans="1:7">
      <c r="A25415" s="57"/>
      <c r="B25415" s="53"/>
      <c r="C25415" s="53"/>
      <c r="D25415" s="53"/>
      <c r="E25415" s="53"/>
      <c r="F25415" s="53"/>
      <c r="G25415" s="53"/>
    </row>
    <row r="25416" spans="1:7">
      <c r="A25416" s="57"/>
      <c r="B25416" s="53"/>
      <c r="C25416" s="53"/>
      <c r="D25416" s="53"/>
      <c r="E25416" s="53"/>
      <c r="F25416" s="53"/>
      <c r="G25416" s="53"/>
    </row>
    <row r="25417" spans="1:7">
      <c r="A25417" s="57"/>
      <c r="B25417" s="53"/>
      <c r="C25417" s="53"/>
      <c r="D25417" s="53"/>
      <c r="E25417" s="53"/>
      <c r="F25417" s="53"/>
      <c r="G25417" s="53"/>
    </row>
    <row r="25418" spans="1:7">
      <c r="A25418" s="57"/>
      <c r="B25418" s="53"/>
      <c r="C25418" s="53"/>
      <c r="D25418" s="53"/>
      <c r="E25418" s="53"/>
      <c r="F25418" s="53"/>
      <c r="G25418" s="53"/>
    </row>
    <row r="25419" spans="1:7">
      <c r="A25419" s="57"/>
      <c r="B25419" s="53"/>
      <c r="C25419" s="53"/>
      <c r="D25419" s="53"/>
      <c r="E25419" s="53"/>
      <c r="F25419" s="53"/>
      <c r="G25419" s="53"/>
    </row>
    <row r="25420" spans="1:7">
      <c r="A25420" s="57"/>
      <c r="B25420" s="53"/>
      <c r="C25420" s="53"/>
      <c r="D25420" s="53"/>
      <c r="E25420" s="53"/>
      <c r="F25420" s="53"/>
      <c r="G25420" s="53"/>
    </row>
    <row r="25421" spans="1:7">
      <c r="A25421" s="57"/>
      <c r="B25421" s="53"/>
      <c r="C25421" s="53"/>
      <c r="D25421" s="53"/>
      <c r="E25421" s="53"/>
      <c r="F25421" s="53"/>
      <c r="G25421" s="53"/>
    </row>
    <row r="25422" spans="1:7">
      <c r="A25422" s="57"/>
      <c r="B25422" s="53"/>
      <c r="C25422" s="53"/>
      <c r="D25422" s="53"/>
      <c r="E25422" s="53"/>
      <c r="F25422" s="53"/>
      <c r="G25422" s="53"/>
    </row>
    <row r="25423" spans="1:7">
      <c r="A25423" s="57"/>
      <c r="B25423" s="53"/>
      <c r="C25423" s="53"/>
      <c r="D25423" s="53"/>
      <c r="E25423" s="53"/>
      <c r="F25423" s="53"/>
      <c r="G25423" s="53"/>
    </row>
    <row r="25424" spans="1:7">
      <c r="A25424" s="57"/>
      <c r="B25424" s="53"/>
      <c r="C25424" s="53"/>
      <c r="D25424" s="53"/>
      <c r="E25424" s="53"/>
      <c r="F25424" s="53"/>
      <c r="G25424" s="53"/>
    </row>
    <row r="25425" spans="1:7">
      <c r="A25425" s="57"/>
      <c r="B25425" s="53"/>
      <c r="C25425" s="53"/>
      <c r="D25425" s="53"/>
      <c r="E25425" s="53"/>
      <c r="F25425" s="53"/>
      <c r="G25425" s="53"/>
    </row>
    <row r="25426" spans="1:7">
      <c r="A25426" s="57"/>
      <c r="B25426" s="53"/>
      <c r="C25426" s="53"/>
      <c r="D25426" s="53"/>
      <c r="E25426" s="53"/>
      <c r="F25426" s="53"/>
      <c r="G25426" s="53"/>
    </row>
    <row r="25427" spans="1:7">
      <c r="A25427" s="57"/>
      <c r="B25427" s="53"/>
      <c r="C25427" s="53"/>
      <c r="D25427" s="53"/>
      <c r="E25427" s="53"/>
      <c r="F25427" s="53"/>
      <c r="G25427" s="53"/>
    </row>
    <row r="25428" spans="1:7">
      <c r="A25428" s="57"/>
      <c r="B25428" s="53"/>
      <c r="C25428" s="53"/>
      <c r="D25428" s="53"/>
      <c r="E25428" s="53"/>
      <c r="F25428" s="53"/>
      <c r="G25428" s="53"/>
    </row>
    <row r="25429" spans="1:7">
      <c r="A25429" s="57"/>
      <c r="B25429" s="53"/>
      <c r="C25429" s="53"/>
      <c r="D25429" s="53"/>
      <c r="E25429" s="53"/>
      <c r="F25429" s="53"/>
      <c r="G25429" s="53"/>
    </row>
    <row r="25430" spans="1:7">
      <c r="A25430" s="57"/>
      <c r="B25430" s="53"/>
      <c r="C25430" s="53"/>
      <c r="D25430" s="53"/>
      <c r="E25430" s="53"/>
      <c r="F25430" s="53"/>
      <c r="G25430" s="53"/>
    </row>
    <row r="25431" spans="1:7">
      <c r="A25431" s="57"/>
      <c r="B25431" s="53"/>
      <c r="C25431" s="53"/>
      <c r="D25431" s="53"/>
      <c r="E25431" s="53"/>
      <c r="F25431" s="53"/>
      <c r="G25431" s="53"/>
    </row>
    <row r="25432" spans="1:7">
      <c r="A25432" s="57"/>
      <c r="B25432" s="53"/>
      <c r="C25432" s="53"/>
      <c r="D25432" s="53"/>
      <c r="E25432" s="53"/>
      <c r="F25432" s="53"/>
      <c r="G25432" s="53"/>
    </row>
    <row r="25433" spans="1:7">
      <c r="A25433" s="57"/>
      <c r="B25433" s="53"/>
      <c r="C25433" s="53"/>
      <c r="D25433" s="53"/>
      <c r="E25433" s="53"/>
      <c r="F25433" s="53"/>
      <c r="G25433" s="53"/>
    </row>
    <row r="25434" spans="1:7">
      <c r="A25434" s="57"/>
      <c r="B25434" s="53"/>
      <c r="C25434" s="53"/>
      <c r="D25434" s="53"/>
      <c r="E25434" s="53"/>
      <c r="F25434" s="53"/>
      <c r="G25434" s="53"/>
    </row>
    <row r="25435" spans="1:7">
      <c r="A25435" s="57"/>
      <c r="B25435" s="53"/>
      <c r="C25435" s="53"/>
      <c r="D25435" s="53"/>
      <c r="E25435" s="53"/>
      <c r="F25435" s="53"/>
      <c r="G25435" s="53"/>
    </row>
    <row r="25436" spans="1:7">
      <c r="A25436" s="57"/>
      <c r="B25436" s="53"/>
      <c r="C25436" s="53"/>
      <c r="D25436" s="53"/>
      <c r="E25436" s="53"/>
      <c r="F25436" s="53"/>
      <c r="G25436" s="53"/>
    </row>
    <row r="25437" spans="1:7">
      <c r="A25437" s="57"/>
      <c r="B25437" s="53"/>
      <c r="C25437" s="53"/>
      <c r="D25437" s="53"/>
      <c r="E25437" s="53"/>
      <c r="F25437" s="53"/>
      <c r="G25437" s="53"/>
    </row>
    <row r="25438" spans="1:7">
      <c r="A25438" s="57"/>
      <c r="B25438" s="53"/>
      <c r="C25438" s="53"/>
      <c r="D25438" s="53"/>
      <c r="E25438" s="53"/>
      <c r="F25438" s="53"/>
      <c r="G25438" s="53"/>
    </row>
    <row r="25439" spans="1:7">
      <c r="A25439" s="57"/>
      <c r="B25439" s="53"/>
      <c r="C25439" s="53"/>
      <c r="D25439" s="53"/>
      <c r="E25439" s="53"/>
      <c r="F25439" s="53"/>
      <c r="G25439" s="53"/>
    </row>
    <row r="25440" spans="1:7">
      <c r="A25440" s="57"/>
      <c r="B25440" s="53"/>
      <c r="C25440" s="53"/>
      <c r="D25440" s="53"/>
      <c r="E25440" s="53"/>
      <c r="F25440" s="53"/>
      <c r="G25440" s="53"/>
    </row>
    <row r="25441" spans="1:7">
      <c r="A25441" s="57"/>
      <c r="B25441" s="53"/>
      <c r="C25441" s="53"/>
      <c r="D25441" s="53"/>
      <c r="E25441" s="53"/>
      <c r="F25441" s="53"/>
      <c r="G25441" s="53"/>
    </row>
    <row r="25442" spans="1:7">
      <c r="A25442" s="57"/>
      <c r="B25442" s="53"/>
      <c r="C25442" s="53"/>
      <c r="D25442" s="53"/>
      <c r="E25442" s="53"/>
      <c r="F25442" s="53"/>
      <c r="G25442" s="53"/>
    </row>
    <row r="25443" spans="1:7">
      <c r="A25443" s="57"/>
      <c r="B25443" s="53"/>
      <c r="C25443" s="53"/>
      <c r="D25443" s="53"/>
      <c r="E25443" s="53"/>
      <c r="F25443" s="53"/>
      <c r="G25443" s="53"/>
    </row>
    <row r="25444" spans="1:7">
      <c r="A25444" s="57"/>
      <c r="B25444" s="53"/>
      <c r="C25444" s="53"/>
      <c r="D25444" s="53"/>
      <c r="E25444" s="53"/>
      <c r="F25444" s="53"/>
      <c r="G25444" s="53"/>
    </row>
    <row r="25445" spans="1:7">
      <c r="A25445" s="57"/>
      <c r="B25445" s="53"/>
      <c r="C25445" s="53"/>
      <c r="D25445" s="53"/>
      <c r="E25445" s="53"/>
      <c r="F25445" s="53"/>
      <c r="G25445" s="53"/>
    </row>
    <row r="25446" spans="1:7">
      <c r="A25446" s="57"/>
      <c r="B25446" s="53"/>
      <c r="C25446" s="53"/>
      <c r="D25446" s="53"/>
      <c r="E25446" s="53"/>
      <c r="F25446" s="53"/>
      <c r="G25446" s="53"/>
    </row>
    <row r="25447" spans="1:7">
      <c r="A25447" s="57"/>
      <c r="B25447" s="53"/>
      <c r="C25447" s="53"/>
      <c r="D25447" s="53"/>
      <c r="E25447" s="53"/>
      <c r="F25447" s="53"/>
      <c r="G25447" s="53"/>
    </row>
    <row r="25448" spans="1:7">
      <c r="A25448" s="57"/>
      <c r="B25448" s="53"/>
      <c r="C25448" s="53"/>
      <c r="D25448" s="53"/>
      <c r="E25448" s="53"/>
      <c r="F25448" s="53"/>
      <c r="G25448" s="53"/>
    </row>
    <row r="25449" spans="1:7">
      <c r="A25449" s="57"/>
      <c r="B25449" s="53"/>
      <c r="C25449" s="53"/>
      <c r="D25449" s="53"/>
      <c r="E25449" s="53"/>
      <c r="F25449" s="53"/>
      <c r="G25449" s="53"/>
    </row>
    <row r="25450" spans="1:7">
      <c r="A25450" s="57"/>
      <c r="B25450" s="53"/>
      <c r="C25450" s="53"/>
      <c r="D25450" s="53"/>
      <c r="E25450" s="53"/>
      <c r="F25450" s="53"/>
      <c r="G25450" s="53"/>
    </row>
    <row r="25451" spans="1:7">
      <c r="A25451" s="57"/>
      <c r="B25451" s="53"/>
      <c r="C25451" s="53"/>
      <c r="D25451" s="53"/>
      <c r="E25451" s="53"/>
      <c r="F25451" s="53"/>
      <c r="G25451" s="53"/>
    </row>
    <row r="25452" spans="1:7">
      <c r="A25452" s="57"/>
      <c r="B25452" s="53"/>
      <c r="C25452" s="53"/>
      <c r="D25452" s="53"/>
      <c r="E25452" s="53"/>
      <c r="F25452" s="53"/>
      <c r="G25452" s="53"/>
    </row>
    <row r="25453" spans="1:7">
      <c r="A25453" s="57"/>
      <c r="B25453" s="53"/>
      <c r="C25453" s="53"/>
      <c r="D25453" s="53"/>
      <c r="E25453" s="53"/>
      <c r="F25453" s="53"/>
      <c r="G25453" s="53"/>
    </row>
    <row r="25454" spans="1:7">
      <c r="A25454" s="57"/>
      <c r="B25454" s="53"/>
      <c r="C25454" s="53"/>
      <c r="D25454" s="53"/>
      <c r="E25454" s="53"/>
      <c r="F25454" s="53"/>
      <c r="G25454" s="53"/>
    </row>
    <row r="25455" spans="1:7">
      <c r="A25455" s="57"/>
      <c r="B25455" s="53"/>
      <c r="C25455" s="53"/>
      <c r="D25455" s="53"/>
      <c r="E25455" s="53"/>
      <c r="F25455" s="53"/>
      <c r="G25455" s="53"/>
    </row>
    <row r="25456" spans="1:7">
      <c r="A25456" s="57"/>
      <c r="B25456" s="53"/>
      <c r="C25456" s="53"/>
      <c r="D25456" s="53"/>
      <c r="E25456" s="53"/>
      <c r="F25456" s="53"/>
      <c r="G25456" s="53"/>
    </row>
    <row r="25457" spans="1:7">
      <c r="A25457" s="57"/>
      <c r="B25457" s="53"/>
      <c r="C25457" s="53"/>
      <c r="D25457" s="53"/>
      <c r="E25457" s="53"/>
      <c r="F25457" s="53"/>
      <c r="G25457" s="53"/>
    </row>
    <row r="25458" spans="1:7">
      <c r="A25458" s="57"/>
      <c r="B25458" s="53"/>
      <c r="C25458" s="53"/>
      <c r="D25458" s="53"/>
      <c r="E25458" s="53"/>
      <c r="F25458" s="53"/>
      <c r="G25458" s="53"/>
    </row>
    <row r="25459" spans="1:7">
      <c r="A25459" s="57"/>
      <c r="B25459" s="53"/>
      <c r="C25459" s="53"/>
      <c r="D25459" s="53"/>
      <c r="E25459" s="53"/>
      <c r="F25459" s="53"/>
      <c r="G25459" s="53"/>
    </row>
    <row r="25460" spans="1:7">
      <c r="A25460" s="57"/>
      <c r="B25460" s="53"/>
      <c r="C25460" s="53"/>
      <c r="D25460" s="53"/>
      <c r="E25460" s="53"/>
      <c r="F25460" s="53"/>
      <c r="G25460" s="53"/>
    </row>
    <row r="25461" spans="1:7">
      <c r="A25461" s="57"/>
      <c r="B25461" s="53"/>
      <c r="C25461" s="53"/>
      <c r="D25461" s="53"/>
      <c r="E25461" s="53"/>
      <c r="F25461" s="53"/>
      <c r="G25461" s="53"/>
    </row>
    <row r="25462" spans="1:7">
      <c r="A25462" s="57"/>
      <c r="B25462" s="53"/>
      <c r="C25462" s="53"/>
      <c r="D25462" s="53"/>
      <c r="E25462" s="53"/>
      <c r="F25462" s="53"/>
      <c r="G25462" s="53"/>
    </row>
    <row r="25463" spans="1:7">
      <c r="A25463" s="57"/>
      <c r="B25463" s="53"/>
      <c r="C25463" s="53"/>
      <c r="D25463" s="53"/>
      <c r="E25463" s="53"/>
      <c r="F25463" s="53"/>
      <c r="G25463" s="53"/>
    </row>
    <row r="25464" spans="1:7">
      <c r="A25464" s="57"/>
      <c r="B25464" s="53"/>
      <c r="C25464" s="53"/>
      <c r="D25464" s="53"/>
      <c r="E25464" s="53"/>
      <c r="F25464" s="53"/>
      <c r="G25464" s="53"/>
    </row>
    <row r="25465" spans="1:7">
      <c r="A25465" s="57"/>
      <c r="B25465" s="53"/>
      <c r="C25465" s="53"/>
      <c r="D25465" s="53"/>
      <c r="E25465" s="53"/>
      <c r="F25465" s="53"/>
      <c r="G25465" s="53"/>
    </row>
    <row r="25466" spans="1:7">
      <c r="A25466" s="57"/>
      <c r="B25466" s="53"/>
      <c r="C25466" s="53"/>
      <c r="D25466" s="53"/>
      <c r="E25466" s="53"/>
      <c r="F25466" s="53"/>
      <c r="G25466" s="53"/>
    </row>
    <row r="25467" spans="1:7">
      <c r="A25467" s="57"/>
      <c r="B25467" s="53"/>
      <c r="C25467" s="53"/>
      <c r="D25467" s="53"/>
      <c r="E25467" s="53"/>
      <c r="F25467" s="53"/>
      <c r="G25467" s="53"/>
    </row>
    <row r="25468" spans="1:7">
      <c r="A25468" s="57"/>
      <c r="B25468" s="53"/>
      <c r="C25468" s="53"/>
      <c r="D25468" s="53"/>
      <c r="E25468" s="53"/>
      <c r="F25468" s="53"/>
      <c r="G25468" s="53"/>
    </row>
    <row r="25469" spans="1:7">
      <c r="A25469" s="57"/>
      <c r="B25469" s="53"/>
      <c r="C25469" s="53"/>
      <c r="D25469" s="53"/>
      <c r="E25469" s="53"/>
      <c r="F25469" s="53"/>
      <c r="G25469" s="53"/>
    </row>
    <row r="25470" spans="1:7">
      <c r="A25470" s="57"/>
      <c r="B25470" s="53"/>
      <c r="C25470" s="53"/>
      <c r="D25470" s="53"/>
      <c r="E25470" s="53"/>
      <c r="F25470" s="53"/>
      <c r="G25470" s="53"/>
    </row>
    <row r="25471" spans="1:7">
      <c r="A25471" s="57"/>
      <c r="B25471" s="53"/>
      <c r="C25471" s="53"/>
      <c r="D25471" s="53"/>
      <c r="E25471" s="53"/>
      <c r="F25471" s="53"/>
      <c r="G25471" s="53"/>
    </row>
    <row r="25472" spans="1:7">
      <c r="A25472" s="57"/>
      <c r="B25472" s="53"/>
      <c r="C25472" s="53"/>
      <c r="D25472" s="53"/>
      <c r="E25472" s="53"/>
      <c r="F25472" s="53"/>
      <c r="G25472" s="53"/>
    </row>
    <row r="25473" spans="1:7">
      <c r="A25473" s="57"/>
      <c r="B25473" s="53"/>
      <c r="C25473" s="53"/>
      <c r="D25473" s="53"/>
      <c r="E25473" s="53"/>
      <c r="F25473" s="53"/>
      <c r="G25473" s="53"/>
    </row>
    <row r="25474" spans="1:7">
      <c r="A25474" s="57"/>
      <c r="B25474" s="53"/>
      <c r="C25474" s="53"/>
      <c r="D25474" s="53"/>
      <c r="E25474" s="53"/>
      <c r="F25474" s="53"/>
      <c r="G25474" s="53"/>
    </row>
    <row r="25475" spans="1:7">
      <c r="A25475" s="57"/>
      <c r="B25475" s="53"/>
      <c r="C25475" s="53"/>
      <c r="D25475" s="53"/>
      <c r="E25475" s="53"/>
      <c r="F25475" s="53"/>
      <c r="G25475" s="53"/>
    </row>
    <row r="25476" spans="1:7">
      <c r="A25476" s="57"/>
      <c r="B25476" s="53"/>
      <c r="C25476" s="53"/>
      <c r="D25476" s="53"/>
      <c r="E25476" s="53"/>
      <c r="F25476" s="53"/>
      <c r="G25476" s="53"/>
    </row>
    <row r="25477" spans="1:7">
      <c r="A25477" s="57"/>
      <c r="B25477" s="53"/>
      <c r="C25477" s="53"/>
      <c r="D25477" s="53"/>
      <c r="E25477" s="53"/>
      <c r="F25477" s="53"/>
      <c r="G25477" s="53"/>
    </row>
    <row r="25478" spans="1:7">
      <c r="A25478" s="57"/>
      <c r="B25478" s="53"/>
      <c r="C25478" s="53"/>
      <c r="D25478" s="53"/>
      <c r="E25478" s="53"/>
      <c r="F25478" s="53"/>
      <c r="G25478" s="53"/>
    </row>
    <row r="25479" spans="1:7">
      <c r="A25479" s="57"/>
      <c r="B25479" s="53"/>
      <c r="C25479" s="53"/>
      <c r="D25479" s="53"/>
      <c r="E25479" s="53"/>
      <c r="F25479" s="53"/>
      <c r="G25479" s="53"/>
    </row>
    <row r="25480" spans="1:7">
      <c r="A25480" s="57"/>
      <c r="B25480" s="53"/>
      <c r="C25480" s="53"/>
      <c r="D25480" s="53"/>
      <c r="E25480" s="53"/>
      <c r="F25480" s="53"/>
      <c r="G25480" s="53"/>
    </row>
    <row r="25481" spans="1:7">
      <c r="A25481" s="57"/>
      <c r="B25481" s="53"/>
      <c r="C25481" s="53"/>
      <c r="D25481" s="53"/>
      <c r="E25481" s="53"/>
      <c r="F25481" s="53"/>
      <c r="G25481" s="53"/>
    </row>
    <row r="25482" spans="1:7">
      <c r="A25482" s="57"/>
      <c r="B25482" s="53"/>
      <c r="C25482" s="53"/>
      <c r="D25482" s="53"/>
      <c r="E25482" s="53"/>
      <c r="F25482" s="53"/>
      <c r="G25482" s="53"/>
    </row>
    <row r="25483" spans="1:7">
      <c r="A25483" s="57"/>
      <c r="B25483" s="53"/>
      <c r="C25483" s="53"/>
      <c r="D25483" s="53"/>
      <c r="E25483" s="53"/>
      <c r="F25483" s="53"/>
      <c r="G25483" s="53"/>
    </row>
    <row r="25484" spans="1:7">
      <c r="A25484" s="57"/>
      <c r="B25484" s="53"/>
      <c r="C25484" s="53"/>
      <c r="D25484" s="53"/>
      <c r="E25484" s="53"/>
      <c r="F25484" s="53"/>
      <c r="G25484" s="53"/>
    </row>
    <row r="25485" spans="1:7">
      <c r="A25485" s="57"/>
      <c r="B25485" s="53"/>
      <c r="C25485" s="53"/>
      <c r="D25485" s="53"/>
      <c r="E25485" s="53"/>
      <c r="F25485" s="53"/>
      <c r="G25485" s="53"/>
    </row>
    <row r="25486" spans="1:7">
      <c r="A25486" s="57"/>
      <c r="B25486" s="53"/>
      <c r="C25486" s="53"/>
      <c r="D25486" s="53"/>
      <c r="E25486" s="53"/>
      <c r="F25486" s="53"/>
      <c r="G25486" s="53"/>
    </row>
    <row r="25487" spans="1:7">
      <c r="A25487" s="57"/>
      <c r="B25487" s="53"/>
      <c r="C25487" s="53"/>
      <c r="D25487" s="53"/>
      <c r="E25487" s="53"/>
      <c r="F25487" s="53"/>
      <c r="G25487" s="53"/>
    </row>
    <row r="25488" spans="1:7">
      <c r="A25488" s="57"/>
      <c r="B25488" s="53"/>
      <c r="C25488" s="53"/>
      <c r="D25488" s="53"/>
      <c r="E25488" s="53"/>
      <c r="F25488" s="53"/>
      <c r="G25488" s="53"/>
    </row>
    <row r="25489" spans="1:7">
      <c r="A25489" s="57"/>
      <c r="B25489" s="53"/>
      <c r="C25489" s="53"/>
      <c r="D25489" s="53"/>
      <c r="E25489" s="53"/>
      <c r="F25489" s="53"/>
      <c r="G25489" s="53"/>
    </row>
    <row r="25490" spans="1:7">
      <c r="A25490" s="57"/>
      <c r="B25490" s="53"/>
      <c r="C25490" s="53"/>
      <c r="D25490" s="53"/>
      <c r="E25490" s="53"/>
      <c r="F25490" s="53"/>
      <c r="G25490" s="53"/>
    </row>
    <row r="25491" spans="1:7">
      <c r="A25491" s="57"/>
      <c r="B25491" s="53"/>
      <c r="C25491" s="53"/>
      <c r="D25491" s="53"/>
      <c r="E25491" s="53"/>
      <c r="F25491" s="53"/>
      <c r="G25491" s="53"/>
    </row>
    <row r="25492" spans="1:7">
      <c r="A25492" s="57"/>
      <c r="B25492" s="53"/>
      <c r="C25492" s="53"/>
      <c r="D25492" s="53"/>
      <c r="E25492" s="53"/>
      <c r="F25492" s="53"/>
      <c r="G25492" s="53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15"/>
  <dimension ref="A1:C5"/>
  <sheetViews>
    <sheetView workbookViewId="0">
      <selection activeCell="F29" sqref="F29"/>
    </sheetView>
  </sheetViews>
  <sheetFormatPr defaultRowHeight="12.75"/>
  <cols>
    <col min="1" max="1" width="8.42578125" customWidth="1"/>
  </cols>
  <sheetData>
    <row r="1" spans="1:3" ht="18.75">
      <c r="A1" s="62">
        <v>34234</v>
      </c>
      <c r="B1" s="63"/>
      <c r="C1" s="62">
        <v>34234</v>
      </c>
    </row>
    <row r="2" spans="1:3" ht="16.5">
      <c r="A2" s="62">
        <v>23424</v>
      </c>
      <c r="B2" s="64"/>
      <c r="C2" s="62">
        <v>23424</v>
      </c>
    </row>
    <row r="3" spans="1:3" ht="15">
      <c r="A3" s="62">
        <v>234</v>
      </c>
      <c r="B3" s="65"/>
      <c r="C3" s="62">
        <v>234</v>
      </c>
    </row>
    <row r="4" spans="1:3" ht="14.25">
      <c r="A4" s="62">
        <v>234</v>
      </c>
      <c r="B4" s="66"/>
      <c r="C4" s="62">
        <v>234</v>
      </c>
    </row>
    <row r="5" spans="1:3" ht="14.25">
      <c r="A5" s="62">
        <v>234</v>
      </c>
      <c r="B5" s="61"/>
      <c r="C5" s="62">
        <v>23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7 j 2 + a 3 9 / / P T 0 9 c m r s 5 d v 8 M f T 3 + v k 9 / 8 i u 8 h + / 1 l e / v 6 7 u z s 7 v / / x u q 2 2 d u 8 8 v u s 3 e / z s 1 Z c v 3 p y + e P r 7 K + z f / + z F s y + P H t z b 2 R n v j v n f h z u f P r 4 b b / b 4 z e / / 9 P j N 8 c t X X / 7 k 2 d P T V 4 T X 6 1 e / / + v f u / P h i + M v T o + e v v z 9 a Q D 8 K 2 H / E 1 + d v n 5 D C J 9 9 Q X + 9 + r 1 / / 9 / 7 + e v f n / 8 4 + / L J d 1 5 8 c b T z 8 v n x i z e P 7 + q f / P G b 3 / t N e v f o 8 e u v v j h + 8 v z 0 6 P d + f N f 8 + v j s 9 e / / + s 2 r r 0 7 e f P X q F G 2 O f + + z 1 / j 5 8 s v X Z 2 + O d o j G R E 7 + / f H J t 4 9 / 8 v n v f y q w 5 A 8 F z H / g l x d f P j 3 9 / a V n / v y r L 7 7 i z 1 8 + P / 3 J U 2 1 B X X M P a P b y 1 e s X b z B j 7 o / H h M 6 b 3 / / 5 T z 6 n z g l P 8 8 f j b 7 / 6 f X 7 / 4 5 M 3 Z z / J a H 7 7 7 F S 6 U K L i V y L d 6 Z s v g T M / N F v y w e P X v / + b 3 + f l 0 W u C x r / Q 3 9 S b J Z T 8 9 R h U f H V 0 j L / x C / 1 9 + v z N V 2 d P d 5 l y + s c e 9 y 1 g v v 3 4 r v 6 G T w i G f q d g 9 D d 8 4 g G y f w k k n y 5 P T 8 + e e s j r B 4 9 P v i T W e f H q S D 4 1 f + H j N 8 d n L 1 7 / / r / X 7 / M M 7 3 9 + 9 v r N S / C 0 / I K / j 9 + 8 e X X G H P H l 6 z c n T 3 9 / + o i / N p 8 / F n L + / q 9 P n 5 + e g K V 5 / u U z 9 H N m P g P p e W a Z E S z 5 n z 0 / / h y i 5 f 4 w s 2 G + 8 f / U 6 T F f e X 8 9 p n / f / P 7 K c C Q v 7 i / 5 5 n X n O / O 3 + Z a m A D j p X 0 R 0 H s f z 0 + N n h P T r l 0 d 7 j + 9 6 f 9 l v T r 7 N M / v y y x N A 5 p + P Z W 6 O 9 n / y 8 5 / 4 9 o P 7 X 3 7 1 U 1 9 8 v v f F d 7 4 4 e P l 7 P z x 4 8 e a A B E d b o L f P 9 4 5 S P D v 0 / 3 v p H m N H n z 1 + 8 + 3 v v F G E P t / H L 2 9 4 l p n p v z j + v e U v 9 O n + e P z F 2 Q v v c / s H S M / v Y Q p o n K f y x 9 n p a / A K k x 6 / P X 5 N l O a e f u 8 3 r 7 / 9 7 D k k 3 P y K z 7 5 4 a j / j X / H Z 8 8 / p l 9 + H P + N f S Q G R f J 2 c v n 7 9 + 3 9 B c 8 2 0 M Y x h P / n i 9 I s n p 6 + 6 7 Q i L V 0 R 3 x u 3 p K b H l 8 9 + f 3 g n Y C k 2 I t Y g z B W v 9 g 1 S w r 8 K i + g z q E h r x m 1 N p e z 8 b K u 3 o K 8 g s / + a p t r 0 f i m r 7 v b q q z d H s / 0 / a b S e i 3 X i C f 6 T H 3 k O P / d T v 9 e r + o B 6 7 / 7 O m x c T D g X S / / v 3 p b 6 X 9 E T j 1 + N X p M X S C T o F l 9 4 f 0 7 O 7 d s 1 Q O R O I N S e 3 R t 4 u 8 z u r p / D o t i 7 d 5 W i z T 4 9 m C / v 1 u V b + d k D M 6 J / 2 G d q R n w s 7 v C k r v q V Z F X Y Z q V T 7 7 / 5 5 a / Y J I + u r s + P k H q V W M l H / + U P 3 F z w e U 6 o O 4 U s U o v L + U 8 R h T 5 b f b a 9 p v d z W t I + M 3 p m l 9 o P r J / 7 8 0 L z R Z 5 5 O f P U 2 8 + 8 1 r Y v + v 9 9 W + X + z t P h 3 U v r u 3 8 C K h U Y g + z 3 9 S i E Z Q v v z J 4 9 M n P 7 X z 8 j v P D 7 5 7 b + 8 7 P / n w 5 T H B f / g d U Q n o h l g I h A P 7 m F 8 f U / D z + V d H p H P l F w W P q T F a m 1 X d 0 b / 0 l / 7 L f 9 C / 9 A / 8 S 3 / L v / S 3 / 0 t / / 7 / 8 x 6 V w n u Q L 6 F S D y M 8 q S v d u Q u n e D x 2 l / Z t Q 2 v + h o 3 T / J p T u / 9 B R + v Q m l D 7 9 o a P 0 4 C a U H s R Q 0 n d e + 5 7 P g w H P Z + + 2 n o 9 v g G 7 t 8 P x L f 8 6 / 9 P f + S 3 / T v / w H / 8 t / c P o v / X 3 0 y x / y L / 3 t h P / f 9 S / 9 T f Q x j W L I 3 Y k i 8 O T l y e / / 7 a / l d v 1 L f x Z 3 + z f 9 y 3 / Q v / y H / 0 t / 1 7 / 8 J 6 b / 0 t / 2 L / 2 9 9 I M g p v / S P / g v / Q P p v / S 3 0 l d / K P 3 6 D x J m f 1 + I 6 v s j + l N f g 1 B 4 5 3 a u n / h H 3 p / D H h L 5 L S + + I I 7 b h c o x f x i / 6 e h f + v P C C Z H 3 8 A 1 x 6 O s v n 5 + + Y b 8 J l p 7 S T m z w n b d s G O Y F k D B d m D 8 e v + D O f J T 0 E 6 B k n S L 7 + + M v n 8 F s o L d X p 8 8 A B L / e 7 Y z z m x q 2 Z c k P G v D e w c F B Z M Q n z 4 / J J X 7 x 1 R f f y J D v e r 9 / W 5 z 8 T w / e z 9 / / v S P + v n z 2 / 2 p / P + q M f H n / u 7 u b / H / 8 6 r v 9 G G j w t w Q B v / c P J w i I Z l g Y 2 w 9 L q z C I a B 5 l A 9 G + p r e v v 3 3 p 5 1 P 0 t 5 9 t b x 7 T F P z 9 n r 4 9 T 3 P 3 s 1 t 4 + 5 b 4 7 J r v q C r v e / c 7 w 9 6 9 D c N + G H k W / y / n 3 e P n J r 9 e u G L A r 9 + 7 h V + P X 7 9 O X s U Q / P Z p D P 0 V K k x / h e b C r / 8 v 1 V 0 w S b / / a 5 q T 1 7 / / 7 / 9 T b 1 7 S b P 7 + 3 + A C 1 7 0 f m q 7 6 u c o G R 8 n 3 N R X Y j x L D H 5 a O + F l Q W N 9 Y Y v j 0 2 f N B F b b f U 2 A / d w r s / 6 t 5 2 L v 8 L 3 X i x z n 8 5 + 2 d N N Z E A w 1 P H j x n j x h a h H + 8 g X v + l 1 E 0 8 n d S l P Z H U m T y B / 9 L f w / 9 9 X e n / 9 I / Q P 7 6 H 8 L h y j / w L / 0 9 + h J a x 1 y 4 b 5 8 9 f X r 6 Q u n D 0 3 T 0 j G b R / P 7 4 J e X v x R F 7 + u r s + f P X b 4 j z j w g T 7 6 / H 3 z 5 + / f T 0 2 f F X z 9 8 8 / f L k K 2 G V l y + O v 2 A C P z l + f f o U N H 3 z / M v P v w w + s Z r W f n L y 5 R c v z 5 6 G r 6 n K 9 i K 9 n z 0 i f / n V y w i R / 2 L K I P w D / 9 L f T P / / 2 y i P 8 M f e j s R u H f J H J P Y a v t z 9 9 p s Y i S m u / t t B X u Z g I i 7 y N n 8 P 5 x u E 0 j Q F x N 1 R S j s b / y N K f / H t N 7 s n 3 / 2 J 1 5 8 / f H j w 7 e / e i 1 D 6 z y R a / j 3 0 / 7 / z X / 5 j 0 + 3 0 X / 7 D 8 O e / / I f 8 y 3 8 o 5 X T + 2 C h 5 9 z v k h e L V 3 3 5 E Z i L z l w 9 e b C Z z l K r 3 b 0 P V 1 x 9 G V V 4 b C z / 5 / y y V v / r O g 6 j 5 u 4 l 7 P / 0 R n W + m s 9 f w J z 9 9 G K H z X 0 A q + O 8 h n f z n k F b + e 9 n d s P z 9 L / 1 N U b o / + B H d 3 4 v u Z 9 + 5 H 6 G 7 p f c 4 h Q f y L / / R 9 J M o j s w 7 u X u c a o / Q / u B H t H 8 f 2 r 9 8 8 O Z p j O e J 3 n 8 M O S V / 3 7 / 0 F 4 Z O S E p e y t 9 E q 4 D j n X v j v Z 3 d / e g c P P z R H L z X H J z u / 9 5 f Y w 7 u b 5 q D 3 Z 0 f z c F 7 z c H v 9 f m 3 v 8 Y c f L p x D r q R 5 o / m Y P M c / M T r 3 a 8 x B w 8 2 z k E 3 F P 3 R H G y e g 9 / 7 X i z V c t M c H G y c g 2 6 Q + q M 5 2 D g H P 3 H v W c w f u m k O H m 6 c g 1 t F s j + a A z s H D 3 8 i l g 2 7 Y Q 5 2 d z b O w Y / i 3 v e b g 8 / 3 o v H Y D X O w u 3 E O f h Q T v 9 8 c f P E 0 l r K 8 a Q 7 2 N s 7 B j + L j 9 5 u D 1 y + / R o y 2 e 2 / j H P w o T n 6 / O f i p n a 8 R o + 1 u j J N 3 f x Q n v 9 c c v L p / 8 j V i t N 2 N c f L e j + L k 9 5 u D J 1 9 + j R h t d 2 O c v P f / s j j 5 / / V z 8 O 2 f + h o x 2 u 7 G O H n v R 3 H y + 8 3 B l 0 + + R o y 2 u z F O 3 v t R n P x + c / D V F 1 8 n R t s Y J + / 9 K E 5 + r z l 4 v f P 7 f I 0 Y b W 9 j n L z 3 o z j 5 / e b g w c O v E a P t b Y y T 9 3 4 U J 7 / f H D x 9 / j V i t L 2 N c f L e j + L k 9 5 u D 7 3 z 3 a 8 R o e x v j 5 L 0 f x c n v N w c / c f A 1 Y r S 9 j X E y s o A / m o P 3 m I P v / l 5 f I 0 b b 2 x g n 3 / t R n P x e c / B m 7 y e / R o y 2 t z F O v v e j O P n 9 5 u D h g 6 8 R o + 1 t j J P v / S h O f r 8 5 e H b 2 N W K 0 v Y 1 x 8 r 0 f x c n v N w f P v / o 6 M d r G O P n e j + L k 9 5 u D 1 / e / R o x 2 b 2 O c f O 9 H c f L 7 z c H v 8 + 2 v E a P d 2 x g n 3 / t R n P x e c / D V / u u v E a P t 0 B z s D 8 / B j + L k 9 5 u D J / u x G O 0 v / J f + X q L 6 3 5 / + S / / g v / w H / U v / w L / 0 d / 1 L f y d N w T / w L / 1 t P B 1 / y 7 / 0 N 0 V J 3 w 2 P M Y Y f k b x P 8 m 9 / v j E k S 7 e W 1 a x Y 3 I n S u B v + B j R + 9 m E 0 Z l j / H 6 X p i 1 e x E O t P + Z f + 9 n / 5 D 0 6 J s H / Q v / y H / s t / C L H u P 7 C J u P v d u P Z H x B X i f n U v F j v 9 F c S s f 3 9 c F e z / K D p 9 L w r / 5 M 5 p L D L a R O F u 7 P k j X h V K f v o T s f j m r / y X / q 5 / + Q 8 m m / Z 3 k Q 7 4 2 / + l v / d f / u P S 6 5 0 o W b v h 5 I 8 Y d z O 5 n + 7 G Q p k / E 2 x L D h y z 7 0 0 k / 1 H 0 + H 4 k / 8 7 T W O Q S 4 X D j Z Y T k / l G g + H 7 k f v l l L E g Z 4 P A 4 y X 8 U F 7 4 f y b + 7 E 4 t J I h y + F y X 3 j 0 L A 9 y L 3 d / d O Y v H I A I f H S d 4 N / X 5 E 8 s 0 k P 3 g R C 1 c i H H 4 v S u 5 u F P g j c m 8 m 9 + l P x Q K Y A Q 6 P k v z + j 9 Y 8 3 4 / k z 4 9 j E c 2 f B u 7 m N N 7 v E 3 U G 7 3 c D R + D 7 I / L 2 y f v q i 1 i Y 8 1 e R 6 v i D N h N 4 Y 9 z 4 I w J b A v / e v 3 c s s P l T / u U / l j T 0 P 4 C c 9 B C B u x H k j w g c b f h 7 7 z / c u A A z R N 5 u t P g j 8 s b J e / x 7 x c I W S Y g O k L Y b G f 6 I t H H S f v 7 d W H i i y b r 0 X / 5 D / 6 V / k N y K v 4 e W S 3 j V K k r q b k Q Y k P r n b / b u 9 3 5 x E A t F / h y i J b z i P x L c y w t Q / 8 A Q D 3 d j v x 8 R V g j 7 5 j u x g M N z x 6 K Z i / v d u O 5 H K i F O 3 p / 6 y V i A E b h j c Q J 3 I 7 k f E T j a 8 P f 5 9 N N Y O B G 4 Y 1 E C f 9 q N 2 3 5 E 4 D i B T 8 5 i A U V U 8 8 Y J v T F y + / m r e X + f s z e x Q M L T v N G M 2 q c / i t N u R 9 6 X 9 2 N h R K B 5 4 w T + U Z x 2 O w L / 5 O f R Q M L X v H E C / y h S u x W B f 2 r 3 d S y c i G r e O K E 3 x m 0 / f z X v T x 3 s 3 z q Y i O Z 8 P / 3 0 8 d 3 / r x P 2 L v 9 7 8 i X j / u z 4 B D + O 3 7 w i i r / 6 v X 9 / / k U p u f P y + f G L N 4 6 w x 2 / e v D r D 5 6 + + O P 7 9 n z 0 / / v z x X f O R f P d G O j T E 2 u k l y C G i m i A H 0 J e v X r 9 4 c 7 Q n P c g f j w n u m 9 9 f I T y + 6 / 0 l 3 7 z u f G f + N t 8 S 7 X l Y 8 t f T s 1 f 4 6 / T 5 m 6 + E O H f t G G 8 / 2 D e / / / M n z 5 8 e v 3 n 2 8 2 K 4 B O n s z V d P T 3 9 e D P b k y 6 9 e v H n 1 + 3 w z Y 9 3 5 f / d Y X 7 8 6 O X v 6 z Y z 0 / + W z S v D f H D / / / U 9 + f o w W y v j V 6 b O X z 9 / 8 v B j u 5 y 9 + f 7 K s v / / r 1 9 + Q 1 K r j 8 P / W 4 T 7 / 8 u T 3 P / n q 1 a u T b 2 i 4 / y 9 X U m D m 4 + c 0 6 G 9 m t P 8 v 5 2 V y v t 6 c k K b 6 e a K X X x 8 / P w W k 1 9 + Q p v p / O y + T 4 3 g C x / G b G e 3 / y y f 3 + P n P I 7 + R p p a i u + O f F 2 O l 4 P P 1 7 / P 6 m x n q / 8 u N 7 a v T z 8 + + f P H N D P X / 5 c o J + Q J K G n x T 8 v r / 8 t F C F X / 5 8 u n P E 1 U M C / v q 9 6 f k 1 c 8 P V n 7 + 5 Y v P f / 6 Y n i c U / b x 5 c f r q m x n s / v + 7 B 3 v 8 8 k s S 3 J N n 3 9 B o / 9 9 u f i j 4 + c n f 6 8 t X 3 1 B e 9 f / l o 3 3 5 6 v T k 7 P X P k 9 C H P z / 5 e W J / O M 7 7 x t j 4 / + X W h + C / O X n 6 + 3 9 + 9 g 2 5 y P 8 v n 9 t X z 3 7 / p 6 c v X 7 / 5 8 u e J S j a L P z 8 / J J f X Q 3 4 f y p z / / P C l 2 O C + + e 7 p N 6 S p / l / O y y + / e n X y 7 d / / 5 4 t e J s k 9 + e r 1 m 5 f P v 5 n R e n P 7 / 8 r R P v v 9 o Z N P 3 3 x D y w T / L x n u F 8 d v T l + d H T / v j / i n v v j i 9 / 9 9 X u z 8 P B k t v q I F z W / K f / x / / 3 h P X n 3 x + 7 9 8 9 e U 3 F B z 8 v 3 + 8 3 z 7 B 7 J 6 9 e L r 7 z Y z 4 / y W G 9 y b 5 v X f T a A 8 6 o 8 W X t 5 j X / W 9 2 l E f 7 P / n 5 T 3 z 7 w f 0 v v / q p L z 7 f + + I 7 X x y 8 / L 0 f H n z x e 7 + 4 / / i u t v h 6 V I C V e v n q 1 V f P v y F / 6 / / 9 j I 6 8 8 y m t F P 3 / L H 7 Y P M W v T 4 9 f f 1 P r C v / f G P D Z T 7 1 6 8 f k 3 x N T / r 9 d l O 6 9 e H v / + 3 / 3 8 2 3 v f z H j / 3 z / D T 8 9 + k j J 3 3 x R H 7 / y / f b w / 9 Z N f P v / q i 5 8 / 3 C w K 6 / f 5 h j T 0 / / s H f P z s 9 / / 8 9 M X T b 2 p N 5 f / 9 8 k t + J k 3 x y T d m h P 8 / M M W 0 k P T z K Z 7 4 6 u T Z V y 9 O T p 4 f f 0 N Z 6 f / 3 j / j F K S V 8 v k R y 5 J s Y 7 / / 7 O f o n S W N 9 U / K 7 8 / / 2 0 f 7 U V y 9 / / 6 + + / O K m 0 d 7 r j B Z f 3 m K U n 3 6 z o x y I F k + / / P a H R o v f P j 3 7 / N s / X z j 8 p + i r 3 / / N 6 e 9 9 4 3 h 3 N 8 7 6 4 D g f f r P j 7 M 7 6 y 9 c P d 3 7 v e 8 f P P z 3 7 0 F k X f + z n j z v 2 5 P j 1 2 c n v j 4 z n z 5 c R n x 6 / + O r l y c + X 0 d L 8 n t 5 G m + 9 9 P W 1 + / 5 s d 5 4 A 2 P z j 5 v T 9 U r r 9 6 c f a G + r q R D r e b 9 / / 3 e 2 g U Z p 1 8 + f y b 8 l n + 3 z 9 e y u k f U 1 z 5 5 s Y k 9 / 9 f B o w A 6 / f / 9 t k 3 F U c P S v j / W w b 8 U 1 8 8 + f m j t V l b f f n s 9 / / u j f 7 Y 7 U b 8 / / r Z p a 9 e f A U 3 5 E W H n 7 / u i P 9 f P 8 c a Z d 2 4 B L m / 0 T A P D n P 3 G x 6 n b 5 m / / f r 3 / v b v f f L 7 P P 3 O F 3 t 7 9 7 / 7 o Z Y Z m v v F 6 W t K k 3 0 z v P 7 / + p n n G O O r l z 9 v k k U 0 w d 8 + / q k v f j 5 N s C x R 7 X 8 z 4 / 1 / / w z r e H / e + F 7 P v z z 5 / U + + e v X q 5 P f 5 Z k b 8 / 3 7 z r D N 8 o 7 W 6 3 X j / 3 z / D p K J f v n p y / E 2 p r P / 3 D / j z V 1 + + f v 3 z K q f / + s 3 T 3 / / p 6 e u T n y 8 O 5 8 6 r Z 7 / / k x d P z 3 7 e s D Q W q b 7 7 8 y m J j 6 T P s 5 M v T 7 7 8 Z s b 7 / / 4 Z f o V V y O e v X n x + + s 2 M + P / 1 M / x T X 3 z x + / 8 + L / Z u G u 2 D z m j x 5 S 3 m 9 d 4 3 O 8 q B Z O 6 r J 8 + / i Z D x 5 c t X 1 P c 3 M + / / 7 + f 0 z 9 k 8 f 1 P p o P / X 8 z n P 8 J u T k y + f f k O S / f / + G a Y R n x y / o S D 5 G 4 q i / r 8 x x 0 j Z 3 6 j O b j f g / / d P M f I + Z z / 1 8 4 a j k d J 9 d n z y 5 u f P I h T 5 X 5 + / + v n j Y N N X z 2 n A X 3 7 1 8 p s Z 8 c 7 / 2 0 d M f s z T 5 9 / M W P / f P 7 v i X P + 8 E d 6 f + s m T 3 / / n 0 Q r j k y c v f 3 8 s I X 8 z 4 7 3 / / / b x 6 m r b j a 7 G / c 5 w 8 e U t p n V 3 9 5 s d 5 8 B q 2 8 G 3 P / / A 0 O m n j s m p / u q b S v L 9 v 1 6 o k f O C y 3 X j v P / / Z b w S N 3 3 x / 5 / I + M Y R f 0 U M / e L 1 m 5 P n x z 9 f 5 v j p M 2 j u Z 2 f P f 9 5 E E g i c T o 9 f f f n 8 5 4 3 z 9 Z N f P v / q i 2 9 o f v / f 7 4 z Q / D 4 7 f v 3 t z 1 9 9 Q + 7 I / / v n 9 + T V K X 3 5 9 M s X 3 8 y A / 9 8 / x c L Q X 7 0 4 + 4 Z c j 5 3 / 1 4 + Y X I 9 n r 0 5 P v n 3 8 D U V Q / 6 + f Y 1 m c 2 L 1 p t J 9 2 R o s v b y G 6 e 9 / s K A c W J 5 7 v 7 H 6 g h 4 0 k 0 O s 3 v 8 8 3 Z Z z / 3 z / r J 2 9 e / f 6 7 e x j O z 4 v x u k T 9 N x R U / L 9 + x D 9 F X f y 8 m m H O f L 1 4 R i 1 + n o x Y Z H j 3 5 h l + u F F 3 D 4 7 z w T c 7 z r j u f n E P y 8 E f p r t f v X n 5 / O T 1 z 5 d p R + x 8 + u r N 2 b M 3 v 8 8 3 M + L / 1 / v d o s p u Z v T d 7 n h v y e g H 3 + w 4 B x j 9 + P j h h z L 6 8 9 M X n 3 / 7 5 w 2 f n / 7 e b 7 B W 9 f m r l z 9 f R v z F 6 + P f / 6 v X t L z + z Q z 4 / / W C v f P 8 y 8 9 f / z 6 v f 7 6 M F j l t g v X F N z P e / / e z M 6 U 8 n 3 7 + 4 u d L I L 3 z 3 b O n b 7 7 9 8 2 S w P 0 V f f V M z + / 9 + w X 3 5 5 e / / z e X A / t 8 / X C x H f X 7 6 4 s 2 N S a H / v w w Y b g Y g f 0 N 2 d + f / 7 Q P + q S d n r 7 / 4 e c P O l B j 4 4 u m r 0 + f f V I T 4 / / 4 R k w C f f f H y C 8 p 2 f T M j / n + 9 O d q h z M + b / 8 / r 6 L v 8 7 8 n p c x k 7 / y L t d u M x 5 U 8 + 3 X 1 j Y s p d 0 3 a P h x l 9 T N u 9 o 8 c v v v r i 9 3 9 9 c v z 8 F C j g j 5 e 0 6 s G I f f H y 2 8 e v z 1 4 z 1 Z 6 f / u T p c / x 2 8 t U X X / E v z 4 8 / / / z V E U D J b 4 9 f v P 7 q y S t Q U X 6 R Y Q o B 7 t / / p q j 1 e 1 H M T C / 8 X j Z 0 f g 8 i v X 7 w 8 G e N S B i 3 / f 1 D y X X v G 0 u 4 f Q i 5 f u / j 3 + v 3 / i b J B e V h f / 8 m u e v T T / / f Q K 4 3 z 7 + y a Z 1 v g l w / a 9 y 1 / / 8 K Y f z q 2 5 / b p b p v g l x H 9 3 + W u O v + N 6 b p P 4 R c P / H w J 1 5 + k + T 6 W e O u v f 9 X C O O X J w + e f 5 P k A i I / K 9 y 1 + 4 2 t i 3 8 I u X 7 i i 6 f / 3 7 C M e w f / b y D X 7 / 3 5 d 7 / 9 T Z L r Z 8 8 y / r / C k f j y J z / 9 W b O M 3 w C R d v 9 f w V O v v v 1 T 3 6 j G + l k T w X v 3 / t 9 A r p e / 9 7 3 / b 5 B r b / / / D e T 6 6 s W r b 5 R c P 2 s a 6 / 7 u / x v I 9 f I n X n + j z u n P H n f 9 v 0 I Y f + 8 3 3 / n / B n f B D v 3 c k + v l 6 f 7 v / U 2 S 6 2 e P u / 5 f I Y z f 3 T v 5 W R P G b 4 C n 7 v + / g q d + 8 r s 7 3 / 5 / M 5 E O / t 9 A p J 8 6 2 P 9 G O e l n L S p 8 8 P 8 K v / 3 V k y + / U X L 9 r O m p e / + v C K K / / P K r l 9 8 k u X 7 W u G v 3 / x V O w 0 / 8 1 M 7 v / U 2 S 6 2 e P u w x J f k 7 J 9 d X + 6 / 9 v k G v / 4 P 8 N 5 P r y 7 D v 3 / z 9 B r t 3 / d 7 g P O 6 f f r O 7 6 2 f L g 7 / + / Q n e 9 3 P 3 2 z 1 q + 9 B s g 0 u 7 / K 3 I O b 5 6 d f a M 8 9 b M m g v v / r y D X 6 + 9 8 9 / 8 b C v 7 e + 2 i s n z V y / e R 3 n j 7 9 2 S L X N y C C 9 / 9 f s Q z 2 + r u / 1 / 8 3 P P j 9 / 1 d k G n 7 v / Y f f K E / 9 r F n B T / 9 f s Y T / 8 v f 6 / N v f J L l + 1 r h r 7 / 8 V 8 e H v c 3 L 2 j S 6 D / a z F h w / + X 0 G u l w / e f K P C + L P H X Y Y k P 6 f k e v X l k / 9 v B D z 3 / l / h b X 3 1 1 b 1 v l F x x V f + N E u 7 + / y v E 8 v V P H P x / Q + n v / x y K 5 b f f 7 J 5 8 9 y d e f / 6 Q E h E P X v x s k e s b U P W 7 / 6 9 w U 7 9 6 s v / / E Z 7 6 f 0 X o 8 / u 8 v P + N W s a f N T f 1 w f 8 r V P 2 r r 7 5 4 + U 2 S 6 2 e N u + 7 9 v 8 K r / 3 1 + 8 v P f + 5 s k 1 8 8 e d / 2 / g l z f P f 2 p b 9 S R + I Y V / K c / h 4 G 1 Z w W / / d 1 7 / y 8 m 0 u 7 / K z j p z e v 7 P 2 t J 5 W 9 U T + 3 / v 8 J p + K n d 1 9 / + J s n 1 s x d O / 7 + C X D / x + d 4 3 m n 3 4 W e O u v Q f / r y D X 6 5 f f q I / 1 s 0 e u n 0 O X 1 F P w X 3 3 n w c 8 W u b 4 B E d z 9 f w V P f f f 5 8 c t v k k g / a 5 7 V p / + v y D S 8 e f j g Z 8 2 z + k Z F c P / / F W v S P / n p T / y s K f h v g K f u / 7 8 i F n y z 9 5 P P f 7 a I 9 M 3 y 1 P 8 r R P C 7 v / f v / Y 2 6 p D 9 7 G u v / F d z 1 + u n z / 2 8 4 D f c O f l j k 2 s h d B y 9 + 1 o T x m + A p w z c / p z z 1 E / e e / X / D C u 7 9 v y K I / n 0 + / f T l N 0 m u n z W N 9 e D n M D H j i e C r L 7 5 R p + F n j V y f / r / C x / q 9 X x z s f q P k 2 v n Z I t f / K x T 8 6 5 3 f 5 x v l r p 8 1 3 X X v / x U p m p 9 8 + e X v / b N F r m + A p + 7 / v y K I f n X / 5 N s / W 0 T 6 Z n n q / x U K / v c 5 e / P / D Q / + w f 8 r F P y b 3 + f b / 9 / w 4 P f / X y G M v / d P / e Q 3 6 p z + 7 H G X I c n P E r n u 8 r 9 P X 5 0 9 Z 9 R e v n r 5 5 u z 0 t Z D x 5 a s v X 5 6 + k r / x s j 6 7 B A V A f v L 4 + V d M h L v d x h t e 3 t v 9 k J f 3 P u T l e x / w 8 r 0 P G f P + B 7 3 8 I Q T b 9 w n G H C e / v R 8 Q n 3 B f E 8 j u j k 8 D s P r X g f E B p N j d C U i x + / U Q + A A W 2 t 3 Z / w Y Q u P 8 h C H z 6 I S 8 / 8 L G P 6 t T n L 0 8 f f r 1 R H X w D l H k Y M O n X g r E b S s v X g / E h L L L 7 D b D I 3 g c o m 9 0 P 0 c 5 7 H y 7 i + z s f D u P + N w D j Y Q j j / Q h B L / t U P P q p L 4 4 / P 3 5 6 + v z 3 3 y U l + P v v v j x + 9 e b r o R R w Z 1 Q C v 7 z / 3 a / D N A 9 3 A q b 5 m i Q L e O f r w N j F / z e N 8 e H B / u / 9 e 3 9 3 5 / f 6 G m M E 7 J v p 9 / U 0 G G A H J v K n v v j i 9 / / i 8 6 f P v x 6 o Q A d 8 I 8 w D q L 7 h O H r x 6 s v P n 5 7 + 5 P H X A + W b k a M v X v 0 + x z 9 1 / O L L n / x 6 s A K r s n N v T P / b 2 4 E a / D r A A j O y 9 2 C 8 s 8 f A 0 r 2 d R 7 s P H y H w + D p Q A 8 P y T c 1 H 4 E N 7 A 0 9 3 7 z + 6 v / P o / t d j 8 d 1 A f D 5 s a k J j u H t v v M v U v J f u 7 j 0 i g t 7 7 e o I S m E f 6 d P f u l 8 N w 7 t p o 5 C e P O Y T 5 9 v G L p 8 / x G t h Z / 3 j 8 + s 3 x G / r x h o K u 3 / 8 n v j p 9 9 f v A c n t / P T 5 7 8 f K r N 1 9 8 + f T 0 C N x m / 5 D w 6 P n Z 6 z c S n L 3 6 v X 4 K v 7 x + 9 R T w M B n b O / e 2 I Y 7 6 0 W N C 7 O w n u c 1 X L y n Q e / 3 6 9 / + C / j n + / N R C e f 3 V F x y J / f 6 v v v z u a x j w 8 A P 3 / c m X z 7 / 6 4 k X Y x H z 2 + K t v v / p 9 f v / j k z d n P 3 n K 7 w G y / 5 k 2 5 P j z 9 z / 5 9 v G r 1 7 / / l y 9 s l 9 2 P / D b 0 5 m t O 3 X Y + o j a v 3 7 z 6 6 s S + x G 3 C j / w 2 / N J u 0 E b g v P 7 2 l 9 / 9 / Z 9 + S a H u 6 Y s 3 o M + b Y 6 Z L 5 + N j J V f 4 M V F Z W g P m 7 u 9 / 9 u W T 7 7 z 4 Y p O l C x v K e 3 v 6 p w f o 9 d n T 3 / / s x d P T 3 / v I v e M + M 6 0 o w M e H z 8 5 + b 4 y + / 6 E B 7 9 4 0 z f z P T K s I t O D D x x g s Z u H F 5 5 J I O P 2 u n e u z F y Q R Z 0 / 5 1 9 c v v n x D A f y b 3 0 f 4 n 4 j 0 + 9 B 8 v D q D g f X / R B / M p H d f n R L f v 3 5 D Y n j 6 + q v n 9 P O L 4 9 / 7 9 2 c s 5 B f + + / c x f / 8 + / I Y 0 J N l 7 9 g z 9 v P o J Z n O R n 6 j K U 9 H i H 7 / / T 5 6 d f t e 2 5 7 9 + / z e n v / c b G c o z m t 4 n v k 2 0 H z 3 + / P T F V y / O S B 1 s M P S 2 z W N K V D w n Q f v i 7 E 3 6 r i k e L Y v y s 4 / a e p 1 / h H 5 Y g s 6 + f I F h 2 d 9 p Z K 9 f / f 6 v f 2 9 m L B r c T 5 4 9 P a X s S v T D F 8 d f n B 4 9 f f n 7 I 4 + D X x 9 b M j 4 9 + 0 J U 2 u / 9 H L k U + k P 5 b e f l 8 + M X R A v D f v j 5 5 v c 2 e u D 4 y X P 2 g s y v N J U i L G + + e s U z f v x 7 a 4 J I U j n s + 2 g a h 9 j i J 5 / / / k p C + U M B 8 x / M L 6 T C P E 6 3 u S W X b n r x J X U t / E T N X r 5 6 / e I N q O P + A K u S A v z J 5 0 f w d u 0 f j 5 2 m Y Z 4 7 O 5 U u f v L 0 1 W u i K n 6 F O n z z p X H 8 6 W X 9 4 D G n n o 5 e E z T + h f 6 m 3 i y h 5 K / H n J E 6 O s b f + I X + 1 j w c U 0 7 / 2 O O + B c y 3 i d U V 4 L c Z h n 6 n Y P Q 3 f O I B s n 8 J J J 8 u T 0 + t 2 w r k 9 Y P H J 1 + + e P r 7 v 3 j F 3 z y + a / 7 C x 2 + O z 1 6 8 / v 1 / r 9 + H h e N z 0 v U v j 8 i O y S / 4 + / j N m 1 d n z B F f v n 5 z 8 v T 3 p 4 / 4 a / P 5 Y 1 X c r 0 + f n 5 6 A N X n + j T J / 8 f T M f A b S 8 8 w y I 1 j y k 6 X 6 H L r L / W F m w 3 z j / 6 n T Y 7 7 y / v I T i z v f V F 6 R M q H H z w j p 1 y + R B P X + s t + c f J t n 9 u W X v G z I P z X j 2 p P 8 4 w e / 9 5 e n L 3 / i 6 U + a h C v 3 9 v n e U Y p n h / 5 / L 9 1 j 7 O i z x 2 + + / Z 0 3 i t D n + / j l D c 8 y M z 0 p N / l L N Z 3 + 8 f i L s x f e 5 / Y P k P 6 1 m Q I a 5 + l r p f 5 r 8 A q T H r 8 9 f k 2 U 5 p 5 + 7 z e v v / 3 s O S T c / I r P v n h q P + N f 8 d n z z + m X 3 4 c / 4 1 9 J A Z F 8 n b D / Q H P N t D G M Y T / 5 4 v S L J 6 e v u u 0 I i 1 d E d 8 b t K d n W s + c w v Q F b o Q m x F n G m Y K 1 / i H d l V V h U n 0 E z Q y N + c y p t 7 2 d D p R 1 9 B Z n l 3 z z V t v d D U W 2 / V 1 e 1 O Z r 9 / 0 m 7 7 U S 0 G 0 / w j / T Y 7 f X Y s 9 1 v f / f e o B 6 7 / 7 O m x c T D g X S / / v 2 / D S + N y X 0 E T j 1 + d X o M n a B T Y N n 9 I T 2 7 e / c s l Q O R g C 9 3 9 O 0 i r 7 N 6 O r 9 O y + J t n h b L 9 H i 2 o H + / W 9 V v J / l y O k f M R e 3 E 5 / I 6 v y s o v a d a F X U Z q l X 5 7 P 9 7 a v U L I u m r s + P n H 6 R W M V L + + U P 1 F z 8 f U K o P 4 k q V g x L 3 l z I e Y 6 r 8 d n t N + + 2 u p n V k / M Y 0 r Q 9 U P / n / l + a F J u t 8 8 r O n i X e / e U 3 s / / W e 2 v f 0 x U 9 9 + m R Q + + 7 e w o u E R i H 6 P P 9 J I R p B + f I n j 0 + f / N T O y + 8 8 P / j u v b 3 v / O T D l 8 c E / + F 3 R C W g G 2 I h E A 7 s Y 3 6 l 5 f 4 X n 3 9 1 9 A q r / f h F w W N q j N Z m V X f 0 L / 2 l / / I f 9 C / 9 A / / S 3 / I v / e 3 / 0 t / / L / 9 x K Z w n + Q I 6 1 S D y s 4 r S v Z t Q u v d D R 2 n / J p T 2 f + g o 3 b 8 J p f s / d J Q + v Q m l T 3 / o K D 2 4 C a U H M Z T 0 n d e + 5 / N g w P P Z u 6 3 n 4 x u g W z s 8 / 9 K f 8 y / 9 v f / S 3 / Q v / 8 H / 8 h + c / k t / H / 3 y h / x L f z v h / 3 f 9 S 3 8 T f U y j G H J 3 o g g 8 e X n y + 3 / 7 a 7 l d / 9 K f x d 3 + T f / y H / Q v / + H / 0 t / 1 L / + J 6 b / 0 t / 1 L f y / 9 I I j p v / Q P / k v / Q P o v / a 3 0 1 R 9 K v / 6 D h N n f F 6 L 6 / o j + 1 N c g F N 6 5 n e s n / p H 3 5 7 C H h M T o F 8 R x u 1 A 5 5 g / j N x 3 9 S 3 9 e O C H y H r 4 h D n 3 9 5 f P T N + w 3 w d J T 2 o k N v v O W D c O 8 A B K m C / P H 4 x f c m Y + S f g K U r F N k f 3 9 M G V M y G + j t 1 e k z A M G v d z v j / K a G b V n y g w a 8 d 3 B w E B n x y f N j c o l f f P X F N z L k u 9 7 v 3 x Y n / 9 O D 9 / P 3 f + + I v y + f / b / a 3 4 8 6 I z 9 x b + e n N v n / + N V 3 + z H Q 4 G 8 J A n 7 v H 0 4 Q E M 2 w M L Y f l l Z h E N E 8 y g a i f U 1 v X 3 / 7 0 s + n 6 G 8 / 2 9 4 8 p i n 4 + z 1 9 e 5 7 m 7 m e 3 8 P Y t 8 d k 1 3 1 F V 3 v f u d 4 a 9 e x u G / T D y L P 5 f z r v H z 0 1 + v X D F g F + / d w u / H r 9 + n b y K I f j t 0 x j 6 K 1 S Y / g r N h V / / X 6 q 7 Y J J + / 9 c 0 J 6 9 / / 9 / / p 9 6 8 p N n 8 / b / B B a 5 7 P z R d 9 X O V D Y 6 S 7 2 s q s B 8 l h j 8 s H f G z o L C + s c T w k 9 / r O 4 M q b P / / R Q r s / 6 t 5 2 L v 8 L 3 X i x z n 8 5 + 2 d N N Z E A w 0 f n n y H P W J o E f 7 x B u 7 5 X 0 b R y N 9 J U d o f S Z H J H / w v / T 3 0 1 9 + d / k v / A P n r f w i H K / / A v / T 3 6 E t o H X P h v n 3 2 9 O n p C x B T f 8 M Q e L q O n t F s m t 8 f v 6 Q 8 v j h k T 1 + d P X / + + g 1 J w B G F E d 5 f j 7 9 9 / P r p 6 b P j r 5 6 / e f r l y V f C M i 9 f H H / B h H 5 y / P r 0 K W j 7 5 v m X n 3 8 Z f G I 1 r v 3 k 5 M s v X p 4 9 D V 9 T 1 e 1 F f D 9 7 x H 7 + U y 8 i x P 6 L K Z P w D / x L f z P 9 / 2 + j f M I f e z t S u / X I G 0 n 9 8 5 L U v 8 8 X r 2 K k p j j 7 b w e Z m a O J y M j j / D 2 c f x C K 0 1 Q Q t 0 c p 7 m z + j y g e a / j 6 y Y M I x f 8 C o u r f Q 2 T + c 4 j Q f y 9 r l D + T q P z 3 0 P / / z n / p b 4 r S e f 8 2 d H 7 9 Y X T m 5 Z 3 w k / / P 0 v 3 Z l / c i d L f 0 H q d Q L v / y H 0 0 / i e J I r p F G 5 2 x a h P b 3 f 0 T 7 9 6 H 9 q / 3 f 5 0 m M 5 4 n e f w z p m b / v X / o L Q 7 2 S k u L 5 m y j R P 9 6 5 N 9 7 b 2 d 2 P z s G n n T l g n f A j 2 v d o / + T h T 3 4 N 2 t / f S P s H P 6 L 9 r W j / 7 e f P v g b t P 9 1 I + 4 M f 0 f 5 W t H / x 3 Z / 6 G r R / s J H 2 D 3 9 E + 1 v R / q u D W L R 0 E + 0 P N t F + d + d H t L 8 N 7 V / v / F 4 x P + c m 2 j / c S P t u w P o j 2 s d p / + l P x g L X G 2 i / u 7 O R 9 t 0 I 9 k e 0 j 9 P + 6 Y N o X H U D 7 X c 3 0 r 4 b y / 6 I 9 n H a f + c s l k W 4 i f Z 7 G 2 n f j W 9 / R P s 4 7 V 9 + 9 T V i q 9 1 7 G 2 n f j W 9 / R P s 4 7 b 9 7 / 2 v E V r s b 4 9 r d H 8 W 1 t 6 L 9 m 7 1 v f 4 3 Y a n d j X L v 7 o 7 j 2 d r Q / e P 0 1 Y q v d j X H t 7 o / i 2 t v R / t n + 1 4 i t d j f G t b s / i m t v R / v n n 3 + N 2 G p 3 Y 1 y 7 9 6 O 4 9 n a 0 f / X q 6 8 R W G + P a v R / F t b e j / e 9 z 7 2 v E V n s b 4 9 q 9 H 8 W 1 t 6 L 9 V / u n X y O 2 2 t s Y 1 + 7 9 K K 6 N 0 D 5 C + + O f + B q x 1 d 7 G u H b v R 3 H t 7 W j / 7 d 2 v E V v t b Y x r 9 3 4 U 1 9 6 O 9 i + e f o 3 Y a m 9 j X L v 3 o 7 j 2 d r R / 8 + X X i K 3 2 N s a 1 e z + K a 2 9 F + 5 / c 2 f k a s d X e x r h 2 7 0 d x 7 e 1 o / + n J 1 4 i t 9 j b G t X s / i m t v R / u T F 1 8 j t t r b G N f e + 1 F c e z v a n / 3 U 1 4 m t N s a 1 9 3 4 U 1 9 6 O 9 j T 6 9 6 f 9 v Y 1 x 7 b 0 f x b W 3 o / 1 P f v E 1 Y q t 7 G + P a e z + K a 2 9 F + + / u / t 5 f I 7 b a I d r v D 9 P + R 3 H t 7 W j / 6 i D m 5 / w V R H c i c p S y 3 a j 1 6 P c h a s h v P 6 J w h M K / 9 3 d i 3 s w m C m + M T Z 9 9 G G U Z 1 s 8 + J e / y v y d f M u 7 P j k / w 4 / j N K y L x q 9 / 7 9 + d f l H Q 7 L 5 8 f v 3 j j K H n 8 5 s 2 r M 3 z + 6 o v j 3 / / Z 8 + P P H 9 8 1 H 8 l 3 b 6 R D Q 6 y d r m P H r K P s C K A v X 7 1 + 8 e Z o T 3 q Q P x 4 T 3 D e / v 0 J 4 f N f 7 S 7 5 5 3 f n O / G 2 + J d r z s O S v p 2 e v 8 N f p 8 z d f C X H u 2 j H e f r B v f v / n T 5 4 / P X 7 z 7 O f F c A n S 2 Z u v n p 7 + v B j s y Z d f v X j z 6 v f 5 Z s a 6 8 / / u s b 5 + d X L 2 9 J s Z 6 f / L Z 5 X g v z l + / v u f / P w Y L Z T x q 9 N n L 5 + / + X k x 3 M 9 f / P 5 k W X / / 1 6 + / I a n d / X / 3 c J 9 / e f L 7 n 3 z 1 6 t X J N z T c / 5 c r K T D z 8 X M a 9 D c z 2 v + X 8 z I 5 X 2 9 O S F P 9 P N H L r 4 + f n w L S 6 2 9 I U / 2 / n Z f J c T y B 4 / j N j P b / 5 Z N 7 / P z n j 9 + I q a X o 7 v j n x c R S 8 P n 6 9 3 n 9 z Q z 1 / + X G 9 t X p 5 2 d f v v h m h v r / c u W E f A E l D b 6 p O O / / 5 a O F K v 7 y 5 d O f J 6 o Y F v b V 7 0 / J q 5 8 f r P z 8 y x e f / / x J W T y h 6 O f N i 9 N X 3 8 x g 9 / / f P d j j l 1 + S 4 J 4 8 + 4 Z G + / 9 2 8 0 P B z 0 / + X l + + + o b y q v 8 v H + 3 L V 6 c n Z 6 9 / n o Q + / P n J z x P 7 w 3 H e N 8 b G / y + 3 P g T / z c n T 3 / / z s 2 / I R f 5 / + d y + e v b 7 P z 1 9 + f r N l z 9 P V L J Z / P n 5 I b m 8 H v L 7 U O b 8 5 4 c v x Q b 3 z X d P v y F N 9 f 9 y X n 7 5 1 a u T b / / + P 1 / 0 M k n u y V e v 3 7 x 8 / s 2 M 9 v / l c 0 t q G T r 5 9 M 0 3 t E z w / 5 L h f n H 8 5 v T V 2 f H z / o h / 6 o s v f v / f 5 8 X O z 5 P R 4 i t a 0 P y m / M f / 9 4 / 3 5 N U X v / / L V 1 9 + Q 8 H B / / v H + + 0 T z O 7 Z i 6 e 7 3 8 y I / 1 9 i e G + S 3 3 v f z G j / 3 z + / Z I 1 e v n r 1 1 f N v y K / 6 f / + A k V 8 + p R W h / 5 / F C Z u n + P X p 8 e t v a v 3 g / x s D P v u p V y 8 + / 4 a Y + v / 1 O m v n 1 c v j 3 / + 7 n 3 9 7 7 5 s Z 7 / / 7 Z / j p 2 U 9 S h u 6 b 4 u i d / 7 e P 9 6 d + 8 s v n X 3 3 x 8 4 e b R W H 9 P t + Q h v 5 / / 4 C P n / 3 + n 5 + + e P r h a y f / X 5 F f 8 i d p i k + + M S P 8 / 4 E p p g W j n 0 9 x w 1 c n z 7 5 6 c X L y / P g b y j 7 / v 3 / E L 0 4 p s f M l k i D f x H j / 3 8 / R P 0 k a 6 5 u S 3 / / 3 W + C v X v 7 + X 3 3 5 x T c z 2 v / 3 8 / K 3 T 8 8 + / / b P F 0 7 + K f r q 9 3 9 z + n v / f B m v + l c / f 9 y r J 8 e v z 0 5 + f 2 Q q f 7 6 M + P T 4 x V c v T 3 6 + j J b m 9 / T n k 3 b + 6 s X Z G 4 L 1 8 2 a 8 F B 6 d f P n 8 m / I 1 / t 8 / X s q 5 H 1 M 8 + O b n T R I a g d H v / + 2 z b y r + 3 f l / + 4 B / 6 o s n P 3 + 0 M 2 u r L 5 / 9 / t / 9 h v y r / 9 f P L n 3 1 4 i u 4 G y + + I X 7 + f / 0 c a 3 T 0 D S 0 R / r 9 f X 0 F B v z h 9 T V m s b 2 b E / 6 + f Y A 4 Z v n r 5 8 y a X Q x P 8 7 e O f + u L n 0 w T L C t L + N z P e / / f P s I 7 3 5 4 2 L 9 f z L k 9 / / 5 K t X r 0 5 + n 2 9 m x D v / r x + x z v D P G 6 N E K v r l q y f H 3 5 T K + n / / g D 9 / 9 e X r 1 z + v U u 6 v 3 z z 9 / Z + e v j 7 5 + e J X 7 r x 6 9 v s / e f H 0 7 O c N S 2 M N 6 b s / n 3 L v y O 0 8 O / n y 5 M t v Z r z / 7 5 / h V 1 g k f P 7 q x e e n 3 8 y I w x n + f + G I f + q L L 3 7 / 3 + f F 3 j c z 2 v / 3 z y 9 C w 5 c v X x H s n y 8 j / p z N 8 D e V 3 f l / P T / z D L 8 5 O f n y 6 T c k w f / v n 2 E a 8 c n x G w q G v 6 F o 6 f 8 b c 4 w M / M 8 b t Y X 8 z t l P / b z h a G R o n x 2 f v P n 5 s 6 Z E f t b n r 3 7 + O N L 0 1 X M a 8 J d f v f x m R r z z / / Y R / 9 Q X n z 9 9 / s 2 M 9 f / 9 s y t O 9 M 8 b 4 f 2 p n z z 5 / W + x Y L h 7 q 9 H + v 9 / 4 P n n y 8 v f H i v A 3 M 7 v 3 / 9 8 + X l 0 8 + / n i a v z U M f n O X 3 1 T O b v / 1 w 8 X K S x 4 V j 9 f p l f D o y 9 + H g X A X x F D v 3 j 9 5 u T 5 8 c + X E T 9 9 B g X 9 7 O z 5 z 5 u A A f H R 6 f G r L 5 / / v P G x f v L L 5 1 9 9 8 Q 3 N 7 / / 7 f Q 6 a 3 2 f H r 7 / 9 + a t v y O v 4 f / / 8 n r w 6 p S + f f v n i m x n w / / u n W B j 6 q x d n 3 5 D r s f P / + h G T 6 / H s 1 e n J t 4 + / o U D p / / V z L G s N P 2 9 W / C m n 8 / r N 7 / N N G e H / 9 8 / u y Z t X v / / u H o b z 8 2 K 8 L u / + D Q U P / 6 8 f 8 U 9 R F z + v Z p g T W S + e U Y u f J y M W G d 7 9 + T T D L 5 + f v P 5 h T e / P + X A p F j 5 9 9 e b s 2 Z v f 5 5 u Z 4 P / X G 2 F R W T + P G P r 5 6 Y v P v / 3 z h p 9 P f + 8 3 W E r 6 / N X L n y 8 j / u L 1 8 e / / 1 W t a / f 5 m B v z / e g H e e f 7 l 5 6 9 / n 9 c / X 0 a L X D T B + u K b G e / / + 9 m Z U p V P P 3 / x 8 y U A 3 v n u 2 d M 3 3 / 5 5 M t i f o q + + q Z n 9 f 7 / g v v z y 9 / / m c l f / 7 x 8 u l p E + P 3 3 x 5 u d N M g d u B i B / Q 3 Z 3 5 / / t A / 6 p J 2 e v v / h 5 w 8 4 U 6 H / x 9 N X p 8 2 8 q E v x / / 4 h J g M + + e P k F Z a + + m R H / v 9 4 c 7 V A m 5 8 3 / 5 3 X 0 X f 7 3 5 P S 5 j J 1 / k X a 7 R / s / + f l P f P v B / S + / + q k v P t / 7 4 j t f H D / 4 v b 8 8 f f 3 d + z / 5 + K 5 p o m 3 3 e J j R x 7 T d O 3 r 8 4 q s v f v / X J 8 f P T 4 E C / n h J q x U Y g v 3 9 8 e k X L 7 9 9 / P r s N U h k f 3 / 8 8 v n p T 5 4 + x 1 s n X 3 3 x F f / y / P j z z 1 8 d A b z 8 9 v j F 6 6 + e v M J r 8 o t P w N 0 H 3 x Q F f 6 + z p 3 g B P 4 S G 7 0 O 4 T 3 / y x f / X C H f v / w 2 E + 8 l P T + 5 9 o 4 T b / V k n 3 L 1 v T G Y / h H A / 8 f D k O 9 8 o 4 a I c x 6 r u w 8 i 1 9 / 8 G a v 3 k 2 U 8 9 + N m n 1 j f L Z v / v I N x L L D j / f 4 t w / 6 9 Q b K + f P v j / G s f t 7 v + / g X A / u b P z Q 1 B s 3 y j h 9 h 7 + v 4 F w 3 3 1 1 8 M 2 a 0 r 2 f d c L d + / T / D Y T 7 y Z / 8 4 s k 3 S r i f f Y 6 7 9 / 8 K U X 3 z 6 t X / 1 7 z e v f 9 X W N U 3 e 9 9 + 9 v 8 x w u 0 e / L + B c F / t n / 5 / z R 3 Z + 7 q i + o 0 S 7 i d e P / l G 3 R H 8 / g 0 G C f f / 3 8 B c P / H s y 2 / U g P o 0 + k Z Z 6 v 8 V V v P N 7 3 P v G + W o H 4 Y o / r 8 i M n j 1 1 c H / 1 x z c 3 d 3 / N x D u u 7 / 3 d 7 5 Z d y P q 4 H 4 D 2 u z e / y t y k q 9 e f P e n v l F y / R D 4 z B D n 5 5 R w X 3 1 7 9 / 9 r W f C 9 / 1 e Y h N f f O f v / m n e 2 + / 8 K z + P 1 y 6 / + v x a B 7 v 6 / g u O + e v P l / 9 d 0 3 N 7 B / x s I 9 5 M n L 7 5 Z W / q z T 7 h 7 / 6 9 w Q l 4 9 e f j / N e P w / w q G + + 7 u 7 / 3 / N b r d + 3 + H b d j 5 v b 7 R q P S H Q L j d / 1 c k 2 b 4 6 / o n / r x n V v f 9 X c N y b 5 5 / / f 4 3 j 9 v 5 f Y R v e P N v / / 1 p k v 2 e I 8 3 N K u F f 7 v 8 / / 1 0 T 1 / x 0 h / r e f / 3 9 t H e H / F U u l P / H 8 p 3 4 I 3 i 9 a f C C 1 / l + R s H x z 8 P r / a 0 H W 7 v 8 7 2 O z 3 + e I b z Y f g 9 2 + Q u f 5 f s T D 1 1 Y u n / 1 9 T Y X s / y 7 r / L v / 7 9 N X Z c 0 b t 5 a u X b 8 5 O X w t B X 7 7 6 8 u X p K / k b L + u D x C m A / O T x 8 6 + Y H H e 7 j T e 8 D O f p 6 7 + 8 9 y E v 3 / u A l + 9 9 y J j 3 P + j l D y H Y v k 8 w 5 j j 5 7 f 2 A + I T 7 m k B 2 d 3 w a g N W / D o w P I M X u T k C K 3 a + H w A e w 0 O 7 O / j e A w P 0 P Q e D T 4 Z d v f v m B j 3 1 U u 7 7 4 4 j s P v t 6 o D r 4 B y j w M m P R r w d g N p e X r w f g Q F t n 9 B l h k 7 w O U z e 6 H a O e 9 D x f x / Z 0 P h 3 H / G 4 D x M I T x f o S g l 3 0 q H v 3 U F 8 e f H z 8 9 f f 7 7 7 5 I S / P 3 3 X h 6 / e v P 1 U A q 4 M + 4 D 3 t v 5 q a 8 F O 2 C a r 0 m y g H e + D o x d / H / j G E + / / X s / e M D h + 9 e B f T P 9 v p 4 G A + z A R P 7 U F 1 / 8 / l 9 8 / v T 5 1 w M V 6 I B v h H k A 1 T c c R y 9 e f f n 5 0 9 O f P P 5 6 o H w z c v T F q 9 / n + K e O X 3 z 5 k 1 8 P V m B V d u 6 N 6 X 9 7 O 1 C D X w d Y Y E b 2 D s Y 7 u w w s 3 b 3 / a O f e o 7 2 v o U 8 B N T A s 3 9 R 8 B D 6 0 N 3 D g e n / n 0 f 2 9 r w c 1 E J 8 P m 5 r A G L 6 X B s T L N 1 r B u z b S + M l j D k + + f f z i 6 X O 4 l + A v / e P x 6 z f H b + j H G w q n f v + f + O r 0 1 e 8 D q + z 9 9 f j s x c u v 3 n z x 5 d N T 5 M j c H x L 6 P D 9 7 / U Y C r 1 e / 1 0 / h l 9 e v n g I e C L 2 9 c 2 8 b o q Y f P S b E z n 6 S 2 3 z 1 k s K 5 1 6 9 / / y / o n + P P T y 2 U 1 1 9 9 w V H W 7 / / q y + + + h n E O P 3 D f n 3 z 5 / K s v X o R N z G e P v / r 2 q 9 / n 9 z 8 + e X P 2 k 6 f 8 H i D 7 n 2 l D j j J / / 5 N v H 7 9 6 / f t / + c J 2 2 f 3 I b 0 N v v u a A t P M R t X n 9 5 t V X J / Y l b h N + 5 L f h l 3 a D N g L n 9 b e / / O 7 v / / R L C m N P X 7 w B f d 4 c M 1 0 6 H x 8 r u c K P i c r S G j B 3 f / + z L 5 9 8 5 8 U X m 6 x Y 2 F D e 2 9 M / P U C v z 5 7 + / m c v n p 7 + 3 k z u 7 m e m F Y X x + P D Z 2 e + N 0 f c / N O D d m 6 a Z / 5 l p F Y E W f P g Y g 8 U s v P h c 0 g W n 3 7 V z f f a C Z O L s K f / 6 + s W X b y g 4 f / P 7 C P 8 T k X 4 f m o 9 X Z z C e / p / o g 5 n 0 7 q t T 4 v v X b 0 j 2 T l 9 / 9 Z x + f n H 8 e / / + j I X 8 w n / / P u b v 3 4 f f k I Y k e 8 + e o Z 9 X P 8 F s L v I T V W c q W v z j 9 / / J s 9 P v 2 v b 8 1 + / / 5 v T 3 f i N D e U b T + 8 S 3 d / a j x 5 + f v v j q x R n p g A 1 G 3 L Z 5 T E m I 5 y R o X 5 y 9 S d 8 1 x a N l U X 7 2 U V u v 8 4 / Q D 0 v Q 2 Z c v M M P 2 d x r Z 6 1 e / / + v f m x m L B v e T Z 0 9 P K X N y 9 0 3 n g z e / / x n p C 2 g r a Y 6 / a E a y R X 7 0 + S u a L z A 6 / n g c a D J q Z L T V 7 6 O t + b M X x 1 + c m h f O l r P 8 H U g t v z z + y a x c O 6 D y F 3 0 Z g o p B f n V K 3 P X q 9 z 9 + / f r 0 i y f P f 5 / N 8 J + c v j u e z Y r l K P 3 J v G 6 K a v n Z g 3 s 7 O 2 P + b 5 S e r M t 2 X e e f L f N 1 W 2 f l K H 2 5 n p T F 9 P f K r 9 9 U b / P l Z w / 3 P s 0 + 3 d s 5 m E 7 O 7 x 9 M s s n X w f P k O W G 6 G c l p t R g 3 2 W o 8 K c Z 5 O 8 6 W W X n 9 g 7 w e Z 0 B 8 T C M 4 a / P F 5 3 U x e 6 / u W a j M x G 7 u / + n L 9 5 y C N 8 e v P j 8 V 1 h n o Y v d D u z j 9 v Y n J b 8 F A R J 7 d z 5 / u f v X 0 2 y / u P 3 j 5 6 v 7 J 7 3 3 2 4 I v v 7 H / 1 8 M t P H 7 x X h 6 + / f X r 6 Z n N f / 9 K f + y / 9 X f / y H / w v / y H v N 5 K n p 6 / P P i f r 8 O 3 j l z e P 5 f i 7 u 2 9 O f u o n P v / q i 5 9 4 + O T V d z 9 / 8 d X v 8 + r 3 + Y m H n z 9 / r y 5 f Q Z V u 7 u t 3 O / n d H j 7 C P + 8 F + N m X r 7 4 4 v o F K v / d 7 Q X z 9 5 S v S O S d f v t g s I + w U 3 Q L c t 8 9 O X x 2 / O v n 2 7 / O z A h O q n L 4 9 J a t 1 + s 3 A f n H 8 k 2 e f H 0 N F f y P g j r 9 6 8 + W z s 8 0 T d F t Y m O u v n h 9 / I 7 A 4 Y U 7 u z X d f i H / 0 4 i e / E b D f P v v 8 2 8 / p / 2 / E 9 3 r z 1 a t T 8 r O + e H L 6 6 p u Z H Z r p U 1 L j J 6 e / / + 9 1 + v t 8 M y B P n p + 9 h M / 9 e 2 8 W o m d f P X / + + u y n T t 9 L l g z s G 2 z i 1 4 J 9 / P Q 7 X 7 0 G 8 5 + 9 e P P 7 H 7 8 6 / W b 4 g v 5 8 c 3 r y j b H / 0 y 9 / f / I R f 3 / y 0 E 7 f n P 7 + t N R E n P D 7 i 8 7 6 Z m a P v f S T L 7 8 Q J 5 1 8 T j F T 5 p N v p g 8 T U c E P f n 7 2 4 m t o m r v 6 q 4 S O g S s 3 4 N f t / W z 4 d X v v x W E / 8 u t u 1 f 3 7 + X X v N w V f y 6 9 7 v y 7 e w 6 8 7 e X P v u 6 9 e f v H V T z 3 f 2 / l 9 T r 7 z 9 O G L n / z O d x 9 + 9 e b 4 v T p 8 D 7 / u 3 n s B f i + / 7 o t n P / n w u 6 e f v 7 n 3 h L I u J 0 + f v D z 5 q X u / 9 9 n n J 7 / X e 3 X 5 I 7 / u R 3 7 d B 8 P 6 k V / 3 I 7 / O 4 6 w f + X W L 9 / f r v l Y f P 6 t + 3 V 2 b u X v 9 + 9 M S w d n x k + e n J I 9 v j q k j y u v Z X 3 9 / W S u I 5 A 3 f / N 6 / P 2 W L a d b w / u / P S x G v I 8 3 u R u G / M V g O L X U c P 3 + O B P e r 4 8 9 / f 0 K A f v n y 5 e O v v f 5 J 8 k u U / D Z 5 3 7 R W 8 M X x y a s v P V i M 5 C 2 A 0 J 8 n m A 4 z m q 8 B 4 g v K Y t v 3 X 3 / 9 8 a i 4 / P 7 f / f L V 7 / X k y y 9 / r 6 + B i i H J d 5 9 A E 9 N X L 7 4 + O g a N 3 / 8 l u b j 0 x 9 O v g c + b b 5 9 + 8 X V I + v r N 7 / P 8 9 P f / 6 i W W m X 5 / K D 1 / G D v v N Y w 3 5 C 6 9 J k X / g W B + H E b N v c x / v t f r X 4 W v f / V e r 7 / 4 8 v f / 7 q t j X 1 Z u S 0 k 7 i 5 3 h 3 / Z 9 j n X p A y c h H 8 D h F p k z n 5 m O H n z n z b 2 9 3 / v 0 8 9 / r J / d e 7 v 7 E T 3 5 x 7 / j s + P P v f O f 4 y / c C T u s w F H 1 / 4 D Q r E H 7 j 6 1 C L t D t c 3 t d n L z 4 n B q a 4 S C X y a 8 D 6 6 v U p S f A b W t / 5 q V P y g L 4 k p R k M b A P p 7 4 a K G J A o O c F 2 B 8 t A 0 O K P 7 3 Y / f S x j R 1 C 2 a U a 8 V v r G m 9 / n 5 e n R d 6 v 6 7 a S q 3 p o G / K E s R f O U H H 2 l C 3 L y F 5 p 9 f n r 0 / w D K w v F L Q o c C A A = = < / A p p l i c a t i o n > 
</file>

<file path=customXml/itemProps1.xml><?xml version="1.0" encoding="utf-8"?>
<ds:datastoreItem xmlns:ds="http://schemas.openxmlformats.org/officeDocument/2006/customXml" ds:itemID="{AFE4FDC5-960C-4696-8E7B-DAFC2269FB9F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9</vt:i4>
      </vt:variant>
    </vt:vector>
  </HeadingPairs>
  <TitlesOfParts>
    <vt:vector size="14" baseType="lpstr">
      <vt:lpstr>Прайс ДКС</vt:lpstr>
      <vt:lpstr>new_codes</vt:lpstr>
      <vt:lpstr>Двустенные трубы</vt:lpstr>
      <vt:lpstr>Запрос_1</vt:lpstr>
      <vt:lpstr>format</vt:lpstr>
      <vt:lpstr>Template</vt:lpstr>
      <vt:lpstr>Title</vt:lpstr>
      <vt:lpstr>ЕИКод</vt:lpstr>
      <vt:lpstr>ЕИУпак1Код</vt:lpstr>
      <vt:lpstr>ЕИУпак2Код</vt:lpstr>
      <vt:lpstr>ЕИУпакКод</vt:lpstr>
      <vt:lpstr>ЕИУпакЦена</vt:lpstr>
      <vt:lpstr>Код</vt:lpstr>
      <vt:lpstr>Наименование</vt:lpstr>
    </vt:vector>
  </TitlesOfParts>
  <Company>DK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айс-лист</dc:title>
  <dc:creator>Ryazanov, Mikhail</dc:creator>
  <cp:lastModifiedBy>Наташа</cp:lastModifiedBy>
  <cp:lastPrinted>2014-09-15T04:24:04Z</cp:lastPrinted>
  <dcterms:created xsi:type="dcterms:W3CDTF">2002-11-12T11:52:42Z</dcterms:created>
  <dcterms:modified xsi:type="dcterms:W3CDTF">2017-08-23T13:2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айс-лист.xls</vt:lpwstr>
  </property>
  <property fmtid="{D5CDD505-2E9C-101B-9397-08002B2CF9AE}" pid="3" name="BExAnalyzer_Activesheet">
    <vt:lpwstr>Прайс ДКС</vt:lpwstr>
  </property>
</Properties>
</file>